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defaultThemeVersion="124226"/>
  <mc:AlternateContent xmlns:mc="http://schemas.openxmlformats.org/markup-compatibility/2006">
    <mc:Choice Requires="x15">
      <x15ac:absPath xmlns:x15ac="http://schemas.microsoft.com/office/spreadsheetml/2010/11/ac" url="https://masbv.sharepoint.com/sites/MASBV/Sdilene dokumenty/Operační programy/IROP 2021-2027/vyhlášené výzvy MAS/2. výzva_sociální služby/"/>
    </mc:Choice>
  </mc:AlternateContent>
  <xr:revisionPtr revIDLastSave="0" documentId="14_{8721081F-4191-4F76-88B3-242E9A30F391}" xr6:coauthVersionLast="47" xr6:coauthVersionMax="47" xr10:uidLastSave="{00000000-0000-0000-0000-000000000000}"/>
  <bookViews>
    <workbookView xWindow="-108" yWindow="-108" windowWidth="23256" windowHeight="12576" tabRatio="772" xr2:uid="{00000000-000D-0000-FFFF-FFFF00000000}"/>
  </bookViews>
  <sheets>
    <sheet name="Text výzvy_vzor"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_vzor'!$B:$D</definedName>
    <definedName name="podpakt">'Text výzvy_vzor'!#REF!</definedName>
    <definedName name="podpaktivity">'Text výzvy_vzor'!#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8" uniqueCount="140">
  <si>
    <t>Operační program</t>
  </si>
  <si>
    <t>Integrovaný regionální 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Způsobilé výdaje</t>
  </si>
  <si>
    <t>Věcná způsobilost</t>
  </si>
  <si>
    <t>Časová způsobilost</t>
  </si>
  <si>
    <t>Kontakty pro poskytování informací</t>
  </si>
  <si>
    <t>Specifický cíl IROP</t>
  </si>
  <si>
    <t>Datum a čas vyhlášení výzvy MAS</t>
  </si>
  <si>
    <t>Minimální a maximální výše celkových způsobilých výdajů projektu</t>
  </si>
  <si>
    <t>Podporované aktivity</t>
  </si>
  <si>
    <t xml:space="preserve"> </t>
  </si>
  <si>
    <t>Indikátor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85. výzva IROP - SOCIÁLNÍ BYDLENÍ- INTEGROVANÉ PROJEKTY CLLD - SC 4.1</t>
  </si>
  <si>
    <t>SC21alist</t>
  </si>
  <si>
    <t>Základní informace o výzvě</t>
  </si>
  <si>
    <t>Opatření strategického rámce</t>
  </si>
  <si>
    <t>Opatření programového rámce</t>
  </si>
  <si>
    <t>Číslo a název výzvy MAS</t>
  </si>
  <si>
    <t>Průběžná</t>
  </si>
  <si>
    <t>Datum a čas zahájení příjmu projektových záměrů datovou schránkou</t>
  </si>
  <si>
    <t>Datum a čas ukončení příjmu projektových záměrů datovou schránkou</t>
  </si>
  <si>
    <t xml:space="preserve">Zahájením realizace projektu se rozumí zahájení prací související s projektem. Realizace může být zahájena před podáním žádosti o podporu do MS2021+, tedy i před podáním projektového záměru do výzvy MAS.  Zahájení realizace projektu není časově omezeno, ovšem výdaje vzniklé před 1. 1. 2021 nejsou způsobilé.  </t>
  </si>
  <si>
    <t>Ukončením realizace projektu se rozumí prokazatelné uzavření všech činností realizovaných v rámci projektu.  Realizace projektu nesmí být formálně ani fyzicky ukončena před podáním žádosti o podporu v MS2021+, tedy i před podáním projektového záměru do výzvy MAS.  Realizace může být ukončena před vydáním prvního právního aktu/rozhodnutí.</t>
  </si>
  <si>
    <t>Míra podpory pro projekt</t>
  </si>
  <si>
    <t>Místo realizace se musí nacházet na území MAS vymezeném ve schválené strategii CLLD.</t>
  </si>
  <si>
    <t>Projektový záměr</t>
  </si>
  <si>
    <t>Struktura projektového záměru</t>
  </si>
  <si>
    <t xml:space="preserve"> Závazný vzor projektového záměru je uveden v přílohách výzvy.</t>
  </si>
  <si>
    <t>Způsob a forma podání projektového záměru</t>
  </si>
  <si>
    <t>Projektové záměry jsou na MAS podávány elektronicky do datové schránky MAS Brána Vysočiny, z. s., ID datové schránky 5sf3ne2. Pro jednoho žadatele (jedno IČ) o podporu (předkladatele záměru) je omezen počet podaných záměrů na jeden. Pokud podá jeden žadatel (jedno IČ) do této výzvy více záměrů, bude do kontroly a hodnocení zařazen záměr, který byl podán nejdříve. Ostatní záměry stejného žadatele (stejné IČ) budou vyřazeny.</t>
  </si>
  <si>
    <t>Povinné přílohy projektového záměru</t>
  </si>
  <si>
    <t xml:space="preserve">Žadatel může doložit i další přílohy relevantní pro hodnocení přínosu, pokud chce sdělit další informace nad rámec povinných informací ve formuláři záměru. Tyto další přílohy je nutné podat spolu s formulářem projektového záměru. </t>
  </si>
  <si>
    <t>Kritéria pro hodnocení projektových záměrů</t>
  </si>
  <si>
    <t>Posouzení souladu projektového záměru s SCLLD</t>
  </si>
  <si>
    <t xml:space="preserve">Další detaily výzvy </t>
  </si>
  <si>
    <t>Změny výzvy MAS</t>
  </si>
  <si>
    <t xml:space="preserve">Posouzení souladu projektového záměru s SCLLD je soubor činností, které jsou vykonávány od podání projektového záměru/ukončení příjmu projektových záměrů do vydání souladu projektového záměru se SCLLD 21-27. Za následující fáze posouzení souladu jsou zodpovědní:
•	Kontrola úplnosti projektového záměru - Kancelář MAS,
•	Hodnocení přínosu projektového záměru k realizaci SCLLD – Výběrová komise MAS,
•	Výběr projektových záměrů  - Programový výbor MAS,
•	Přezkum posouzení souladu projektového záměru - Kontrolní komise MAS.
Dalšími kroky v souvislosti s projektem po vydání souladu/nesouladu projektového záměru se SCLLD jsou:   
1. Zadání kompletní žádosti o podporu i s přílohami do MS2021+. 
2. Kontrola shody projektového záměru, ke kterému byl vydán soulad projektu se SCLLD, s podanou žádostí o podporu do MS2021+.  
Další postup administrace projektu je uveden v Obecných pravidel pro žadatele a příjemce a ve Specifických pravidlech pro příjemce a žadatele k dané výzvě ŘO IROP.  Bližší informace o způsobu posouzení souladu projektového záměru se SCLLD jsou uvedeny v Interních postupech IROP II (verze č. 1, platnost od 22.5.2023). </t>
  </si>
  <si>
    <t xml:space="preserve">MAS má možnost provádět změny ve výzvě. Změny výzvy projednává a schvaluje Programový výbor MAS.  Změna výzvy je minimálně uvedena na webových stránkách MAS.  Podmínky pro případnou změnu výzvy jsou uvedeny v Interních postupech IROP II (verze č. 1, platnost od 22.5.2023). </t>
  </si>
  <si>
    <t>Provádění změn projektového záměru</t>
  </si>
  <si>
    <t>Žadatel nemůže v rámci celého procesu posouzení souladu projektového záměru se SCLLD podávat žádosti o změnu projektového záměru. Podrobnější informace jsou uvedeny v Interních postupech IROP II (verze č. 1, platnost od 22.5.2023).</t>
  </si>
  <si>
    <t>Provádění změn žádosti o podporu</t>
  </si>
  <si>
    <t>Další dokumentace</t>
  </si>
  <si>
    <t xml:space="preserve">Kontaktní osoba pro poskytování informací a konzultace - MAS </t>
  </si>
  <si>
    <t>Petr Šústal, koordinátor pro IROP
Mail: sustal@masbranavysociny.cz
Tel.: 704 426 282</t>
  </si>
  <si>
    <t xml:space="preserve">Poskytování informací a konzultace - CRR </t>
  </si>
  <si>
    <t xml:space="preserve">Pro řešení konkrétních dotazů k projektům plánovaným k předložení do výzvy je žadatelům zpřístupněn konzultační servis dostupný na adrese https://www.crr.cz/irop/konzultacniservis-irop/ . </t>
  </si>
  <si>
    <t>Vzor projektového záměru</t>
  </si>
  <si>
    <t>Kontrolní list - kontrola úplnosti projektového záměru</t>
  </si>
  <si>
    <t>Kontrolní list - hodnocení přínosu projektového záměru k realizaci SCLLD</t>
  </si>
  <si>
    <t xml:space="preserve">Podpořeny budou projekty nezakládající veřejnou podporu ve smyslu článku 107 odst. 1 Smlouvy o fungování Evropské unie. </t>
  </si>
  <si>
    <t>Evropský fond pro regionální rozvoj (EFRR) - 80 %  
Státní rozpočet (SR) - 15 % 
Vlastní zdroje žadatele: 5 %</t>
  </si>
  <si>
    <t>Pokud není ve Specifických pravidlech uvedeno jinak, výdaj je časově způsobilý, pokud věcně spadá do období od 1. 1. 2021 do data ukončení realizace projektu. Výdaje vzniklé před datem zahájení realizace projektu uvedeným v MS2021+ nejsou způsobilé. Časová způsobilost výdajů je od 1.1.2021 do 31.12.2025.</t>
  </si>
  <si>
    <t>1. Pravomocné povolení  k realizaci stavby dle stavebního zákona, nebo zdůvodnění žadatele, že povolení k realizaci stavby dle stavebního zákona je pro něj nerelevatní</t>
  </si>
  <si>
    <t>2. Plná moc k zastupování žadatele</t>
  </si>
  <si>
    <t>Vyjádřání MAS k projektovému záměru</t>
  </si>
  <si>
    <t xml:space="preserve">Vzdání se práva podat o žádost o přezkum </t>
  </si>
  <si>
    <t>Žádost o přezkum</t>
  </si>
  <si>
    <t>Vzor Plná moc</t>
  </si>
  <si>
    <t xml:space="preserve">Vyjádření MAS k žádosti o změnu </t>
  </si>
  <si>
    <t>Kontrolní list - kontrola souladu projektového záměru a žádosti</t>
  </si>
  <si>
    <t>Vzor Stížnost</t>
  </si>
  <si>
    <t>Opatření 4.1. Sociální služby</t>
  </si>
  <si>
    <t>Opatření 2. IROP - Sociální služby</t>
  </si>
  <si>
    <t>Specifický cíl 4. Zajistit kvalitní sociální služby</t>
  </si>
  <si>
    <r>
      <rPr>
        <b/>
        <sz val="16"/>
        <color theme="1"/>
        <rFont val="Calibri"/>
        <family val="2"/>
        <charset val="238"/>
        <scheme val="minor"/>
      </rPr>
      <t xml:space="preserve">Místní akční skupina Brána Vysočiny, z.s.  
jako nositel Strategie komunitně vedeného místního
rozvoje MAS Brána Vysočiny na období 2021–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 výzvu k předkládání projektových záměrů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Sociální služby
</t>
    </r>
    <r>
      <rPr>
        <sz val="14"/>
        <color theme="1"/>
        <rFont val="Calibri"/>
        <family val="2"/>
        <charset val="238"/>
        <scheme val="minor"/>
      </rPr>
      <t>ve vazbě na 49. výzvu k předkládání žádostí o podporu z Integrovaného regionálního operačního programu 2021–2027 SOCIÁLNÍ SLUŽBY – SC 5.1 (CLLD)</t>
    </r>
    <r>
      <rPr>
        <b/>
        <u/>
        <sz val="14"/>
        <color theme="1"/>
        <rFont val="Calibri"/>
        <family val="2"/>
        <charset val="238"/>
        <scheme val="minor"/>
      </rPr>
      <t xml:space="preserve">
</t>
    </r>
  </si>
  <si>
    <t>49. výzva IROP SOCIÁLNÍ SLUŽBY – SC 5.1 (CLLD)</t>
  </si>
  <si>
    <t>2. výzva Sociální služby</t>
  </si>
  <si>
    <t>30.10.2023, 14:00</t>
  </si>
  <si>
    <t>31.1.2024, 14:00</t>
  </si>
  <si>
    <t>Infrastruktura sociálních služeb 
- sociální služby poskytované podle zákona č. 108/2006 Sb., o sociálních službách, ve znění pozdějších předpisů (dále jen „zákon č. 108/2006 Sb., o sociálních službách“).
Podporován bude nákup budov, zařízení a vybavení, výstavba budov a stavební úpravy, které vytvoří podmínky pro kvalitní poskytování ambulantních a terénních sociálních služeb a pobytových služeb prevence. Vytvoření, obnova a zkvalitnění materiálně technické základny těchto nových a stávajících sociálních služeb pro práci s cílovými skupinami. Sociální služby jsou definovány zákonem č. 108/2006 Sb., o sociálních službách.
Projekty se zaměří na podporu infrastruktury pouze pro sociální služby dle zákona č. 108/2006 Sb., o sociálních službách, uvedené v příloze č. 7 Specifických pravidel výzvy ŘO.
V případě nákupu vozidel pro sociální služby se musí jednat o vozidla na alternativní paliva (CNG/elektro/vodík) nebo na konvenční paliva (benzín/diesel), v obou případech splňující emisní limit 50 g CO2/km.
Podrobnější informace k podporovaným aktivitám a k způsobilosti výdajů jsou stanoveny ve specifických pravidlech pro žadatele a příjemce k dané výzvě ŘO IROP.</t>
  </si>
  <si>
    <t>- obce;
- kraje;
- dobrovolné svazky obcí;
- organizace zřizované nebo zakládané kraji / obcemi / dobrovolnými svazky obcí;
- organizační složky státu (OSS);
- příspěvkové organizace organizačních složek státu (PO OSS);
- církve;
- církevní organizace;
- nestátní neziskové organizace (NNO).</t>
  </si>
  <si>
    <t>Obyvatelé a subjekty působící na území působnosti MAS se schválenou strategií CLLD a návštěvníci území působnosti MAS se schválenou strategií CLLD: 
- osoby sociálně vyloučené či ohrožené sociálním vyloučením;
- osoby s postižením;
- osoby s chronickým a duševním onemocněním;
- osoby se specifickými potřebami vyplývajícími z jejich zdravotního stavu, které potřebují vysokou míru podpory, a jejich osoby blízké;
- rodiny s nezaopatřenými dětmi v nepříznivé sociální situaci;
- mladé dospělé osoby opouštějící ústavní nebo náhradní rodinnou péči;
- oběti domácího a genderově podmíněného násilí a osoby tímto násilím ohrožené;
- osoby v bytové nouzi;
- senioři;
- ohrožené děti;
- uprchlíci, migranti;
- národnostní skupiny (zejména Romové);
- bezdomovci.</t>
  </si>
  <si>
    <r>
      <rPr>
        <b/>
        <sz val="11"/>
        <color theme="1"/>
        <rFont val="Calibri"/>
        <family val="2"/>
        <charset val="238"/>
        <scheme val="minor"/>
      </rPr>
      <t xml:space="preserve">Indikátory výstupu </t>
    </r>
    <r>
      <rPr>
        <sz val="11"/>
        <color theme="1"/>
        <rFont val="Calibri"/>
        <family val="2"/>
        <charset val="238"/>
        <scheme val="minor"/>
      </rPr>
      <t xml:space="preserve">
554 010 - Počet podpořených zázemí pro služby a sociální práci
554 301 - Nová kapacita podpořených zařízení nepobytových sociálních služeb
554 401 - Rekonstruovaná či modernizovaná kapacita podpořených zařízení nepobytových sociálních služeb
554 101 - Nová kapacita podpořených zařízení pobytových sociálních služeb
554 201 - Rekonstruovaná či modernizovaná kapacita podpořených zařízení pobytových sociálních služeb
</t>
    </r>
    <r>
      <rPr>
        <b/>
        <sz val="11"/>
        <color theme="1"/>
        <rFont val="Calibri"/>
        <family val="2"/>
        <charset val="238"/>
        <scheme val="minor"/>
      </rPr>
      <t xml:space="preserve">Indikátory výsledku 
</t>
    </r>
    <r>
      <rPr>
        <sz val="11"/>
        <color theme="1"/>
        <rFont val="Calibri"/>
        <family val="2"/>
        <charset val="238"/>
        <scheme val="minor"/>
      </rPr>
      <t>323 000 - Snížení konečné spotřeby energie u podpořených subjektů
554 601 - Počet uživatelů nových nebo modernizovaných zařízení sociální péče za rok</t>
    </r>
  </si>
  <si>
    <t>Obecná věcná způsobilost výdajů je uvedena v Obecných pravidlech pro žadatele a příjemce (kapitola č. 7 Způsobilost výdajů). Specifická věcná způsobilost výdajů je uveden ve Specifických pravidlech k dané výzvě ŘO IROP (49. výzva IROP SOCIÁLNÍ SLUŽBY – SC 5.1 (CLLD)).</t>
  </si>
  <si>
    <t>Kritéria pro hodnocení projektových záměrů jsou přílohou této výzvy.  Kritéria mají podoby Kontrolních listů a jedná se o kritéria pro posouzení souladu projektového záměru s SCLLD.  Dále je přílohou výzvy kontrolní list pro posouzení shody projektového záměru s žádostí o podporu zadanou do MS2021+. 
Podpořeny budou projekty, které:
- splňují podmínky výzvy ŘO IROP č. 49. výzva IROP SOCIÁLNÍ SLUŽBY – SC 5.1 (CLLD)
- mají vydané pravomocné povolení k realizaci stavby dle stavebního zákona (stavební povolení; souhlas s provedením ohlášeného stavebního záměru; veřejnoprávní smlouvu nahrazující stavební povolení; oznámení stavebního záměru s certifikátem autorizovaného inspektora), nebo u kterých žadatel dostatečně zdůvodní, že povolení k realizaci stavby dle stavebního zákona je pro něj nerelevatní
- jsou určeny pro 3 a více cílových skupin
- sociální služby budou využívat osoby z CS z min. 3 obcí 
- jsou v souladu a naplňují Strategii komunitně vedeného místního rozvoje MAS Brána Vysočiny na období 2021–2027</t>
  </si>
  <si>
    <t xml:space="preserve">Změna žádosti o podporu se řídí Obecnými pravidly pro žadatele a příjemce IROP, případně Specifickými pravidly k dané výzvě ŘO IROP a dalšími příslušnými dokumenty.  
Žadatel/příjemce má za povinnost kontaktovat MAS datovou schránkou a informovat ji o plánované změně projektu v těchto případech: 
- snížení nebo zvýšení hodnoty indikátorů výstupu, 
- prodloužení předpokládaného termínu ukončení realizace projektu, 
- snížení celkových způsobilých výdajů projektu, 
- změna finančního plánu projektu v jednotlivých letech, tj. dochází ke zpoždění čerpání, pokud byl součástí projednávaného projektového záměru. 
Podrobnější informace jsou uvedeny v Interních postupech IROP II (verze č. 1, platnost od 22.5.2023), v Obecných pravidlech pro žadatele a příjemce a ve Specifických pravidlech pro žadatele a příjemce k dané výzvě ŘO (49. výzva IROP SOCIÁLNÍ SLUŽBY – SC 5.1 (CLLD)). </t>
  </si>
  <si>
    <t xml:space="preserve">Do vydání Právního aktu/Rozhodnutí se žadatel řídí verzí Obecných a Specifických pravidel pro žadatele příjemce účinných v den podání žádosti o podporu do MS2021+. V době realizace i udržitelnosti projektu, tj. od vydání Právního aktu/Rozhodnutí, se příjemce vždy řídí aktuálně účinnou verzi Obecných a Specifických pravidel.
Dále se žadatel řídí textem výzvy MAS, Interními postupy IROP II (verze č. 1, platnost od 22.5.2023).
Odkaz: https://www.masbranavysociny.cz/strategie-2021-2027/irop
Nadřazená výzva ŘO IROP  
Odkaz: https://irop.gov.cz/cs/vyzvy-2021-2027/vyzvy/49vyzvairop
Obecná pravidla pro příjemce a žadatele 
Odkaz: https://irop.gov.cz/cs/irop-2021-2027/dokumenty
Specifická pravidla pro příjemce a žadatele 
Odkaz: https://irop.gov.cz/cs/vyzvy-2021-2027/vyzvy/49vyzvairop
Postup pro podání žádosti o podporu v MS2021+, Příručka pro práci v MS2021+ 
Odkaz: https://irop.gov.cz/cs/ms-2021
Kontrolní listy CRR k hodnocení žádosti o podporu
Odkaz: https://www.crr.cz/irop/projekt-a-kontrola/kontrolni-lis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10"/>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right/>
      <top/>
      <bottom style="thin">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3" fillId="0" borderId="0"/>
  </cellStyleXfs>
  <cellXfs count="154">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7" xfId="0" applyFont="1" applyFill="1" applyBorder="1" applyAlignment="1">
      <alignment horizontal="left" vertical="center"/>
    </xf>
    <xf numFmtId="0" fontId="16" fillId="6" borderId="1" xfId="0" applyFont="1" applyFill="1" applyBorder="1" applyAlignment="1">
      <alignment vertical="center"/>
    </xf>
    <xf numFmtId="0" fontId="0" fillId="0" borderId="31" xfId="0" applyBorder="1" applyAlignment="1">
      <alignment horizontal="left" vertical="center" indent="5"/>
    </xf>
    <xf numFmtId="0" fontId="0" fillId="0" borderId="32" xfId="0" applyBorder="1" applyAlignment="1">
      <alignment horizontal="left" vertical="center" indent="5"/>
    </xf>
    <xf numFmtId="0" fontId="0" fillId="0" borderId="33"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14" fontId="0" fillId="0" borderId="0" xfId="0" applyNumberFormat="1"/>
    <xf numFmtId="14" fontId="0" fillId="0" borderId="21" xfId="0" applyNumberFormat="1" applyBorder="1"/>
    <xf numFmtId="0" fontId="1" fillId="2" borderId="10" xfId="0" applyFont="1" applyFill="1" applyBorder="1" applyAlignment="1">
      <alignment vertical="center" wrapText="1"/>
    </xf>
    <xf numFmtId="0" fontId="1" fillId="2" borderId="8" xfId="0" applyFont="1" applyFill="1" applyBorder="1" applyAlignment="1">
      <alignment vertical="center" wrapText="1"/>
    </xf>
    <xf numFmtId="0" fontId="1" fillId="2" borderId="9" xfId="0" applyFont="1" applyFill="1" applyBorder="1" applyAlignment="1">
      <alignment vertical="center" wrapText="1"/>
    </xf>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shrinkToFit="1"/>
    </xf>
    <xf numFmtId="0" fontId="0" fillId="0" borderId="26" xfId="0" applyBorder="1" applyAlignment="1">
      <alignment shrinkToFit="1"/>
    </xf>
    <xf numFmtId="0" fontId="2" fillId="0" borderId="37" xfId="0" applyFont="1" applyBorder="1" applyAlignment="1">
      <alignment horizontal="center" vertical="center" wrapText="1"/>
    </xf>
    <xf numFmtId="0" fontId="0" fillId="0" borderId="6" xfId="0" applyBorder="1" applyAlignment="1">
      <alignment horizontal="center" vertical="center"/>
    </xf>
    <xf numFmtId="0" fontId="0" fillId="0" borderId="5" xfId="0" applyBorder="1" applyAlignment="1">
      <alignment shrinkToFit="1"/>
    </xf>
    <xf numFmtId="167" fontId="0" fillId="0" borderId="39" xfId="2" applyNumberFormat="1" applyFont="1" applyFill="1" applyBorder="1" applyAlignment="1" applyProtection="1">
      <alignment horizontal="left" vertical="center" wrapText="1"/>
    </xf>
    <xf numFmtId="166" fontId="17" fillId="0" borderId="38" xfId="2" applyNumberFormat="1" applyFont="1" applyFill="1" applyBorder="1" applyAlignment="1" applyProtection="1">
      <alignment horizontal="left" vertical="center" wrapText="1"/>
    </xf>
    <xf numFmtId="0" fontId="0" fillId="0" borderId="49" xfId="0" applyBorder="1"/>
    <xf numFmtId="0" fontId="22" fillId="2" borderId="10" xfId="0" applyFont="1" applyFill="1" applyBorder="1" applyAlignment="1">
      <alignment vertical="center" wrapText="1"/>
    </xf>
    <xf numFmtId="0" fontId="0" fillId="0" borderId="42" xfId="0" applyBorder="1" applyAlignment="1">
      <alignment vertical="top" wrapText="1"/>
    </xf>
    <xf numFmtId="0" fontId="0" fillId="0" borderId="18" xfId="0" applyBorder="1" applyAlignment="1">
      <alignment vertical="top" wrapText="1"/>
    </xf>
    <xf numFmtId="0" fontId="1" fillId="2" borderId="7" xfId="0" applyFont="1" applyFill="1" applyBorder="1" applyAlignment="1">
      <alignment vertical="center" wrapText="1"/>
    </xf>
    <xf numFmtId="0" fontId="0" fillId="0" borderId="0" xfId="0" applyAlignment="1">
      <alignment horizontal="left" vertical="top" wrapText="1"/>
    </xf>
    <xf numFmtId="0" fontId="1" fillId="0" borderId="0" xfId="0" applyFont="1" applyAlignment="1">
      <alignment horizontal="left" vertical="center" wrapText="1"/>
    </xf>
    <xf numFmtId="0" fontId="1" fillId="0" borderId="50" xfId="0" applyFont="1" applyBorder="1" applyAlignment="1">
      <alignment vertical="center" wrapText="1"/>
    </xf>
    <xf numFmtId="0" fontId="0" fillId="0" borderId="50" xfId="0" applyBorder="1" applyAlignment="1">
      <alignment vertical="top" wrapText="1"/>
    </xf>
    <xf numFmtId="0" fontId="24" fillId="0" borderId="4" xfId="0" applyFont="1" applyBorder="1" applyAlignment="1">
      <alignment vertical="center"/>
    </xf>
    <xf numFmtId="0" fontId="24" fillId="0" borderId="4" xfId="0" applyFont="1" applyBorder="1" applyAlignment="1">
      <alignment vertical="center" wrapText="1"/>
    </xf>
    <xf numFmtId="0" fontId="22" fillId="2" borderId="46" xfId="0" applyFont="1" applyFill="1" applyBorder="1" applyAlignment="1">
      <alignment vertical="center" wrapText="1"/>
    </xf>
    <xf numFmtId="0" fontId="1" fillId="2" borderId="38" xfId="0" applyFont="1" applyFill="1" applyBorder="1" applyAlignment="1">
      <alignment vertical="center" wrapText="1"/>
    </xf>
    <xf numFmtId="0" fontId="24" fillId="0" borderId="4" xfId="0" applyFont="1" applyBorder="1" applyAlignment="1">
      <alignment shrinkToFit="1"/>
    </xf>
    <xf numFmtId="0" fontId="0" fillId="0" borderId="4" xfId="0" applyBorder="1" applyAlignment="1">
      <alignment wrapText="1" shrinkToFit="1"/>
    </xf>
    <xf numFmtId="0" fontId="0" fillId="0" borderId="4" xfId="0" applyBorder="1"/>
    <xf numFmtId="0" fontId="19" fillId="0" borderId="28" xfId="0" applyFont="1" applyBorder="1" applyAlignment="1">
      <alignment horizontal="left" vertical="center" wrapText="1"/>
    </xf>
    <xf numFmtId="0" fontId="19" fillId="0" borderId="29" xfId="0" applyFont="1" applyBorder="1" applyAlignment="1">
      <alignment horizontal="left" vertical="center" wrapText="1"/>
    </xf>
    <xf numFmtId="0" fontId="1" fillId="2" borderId="8" xfId="0" applyFont="1" applyFill="1" applyBorder="1" applyAlignment="1">
      <alignment horizontal="left" vertical="center" wrapText="1"/>
    </xf>
    <xf numFmtId="0" fontId="1" fillId="2" borderId="3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8" xfId="0" applyFont="1" applyFill="1" applyBorder="1" applyAlignment="1">
      <alignment vertical="center" wrapText="1"/>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0" borderId="42" xfId="0" applyBorder="1" applyAlignment="1">
      <alignment horizontal="left" vertical="top" wrapText="1"/>
    </xf>
    <xf numFmtId="0" fontId="0" fillId="0" borderId="18" xfId="0" applyBorder="1" applyAlignment="1">
      <alignment horizontal="left" vertical="top"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1" fillId="2" borderId="14"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7" fillId="0" borderId="38" xfId="1" applyFont="1" applyFill="1" applyBorder="1" applyAlignment="1" applyProtection="1">
      <alignment horizontal="left" vertical="center" wrapText="1"/>
    </xf>
    <xf numFmtId="0" fontId="17" fillId="0" borderId="39"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18" xfId="1" applyFont="1" applyFill="1" applyBorder="1" applyAlignment="1" applyProtection="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1" fillId="2" borderId="15" xfId="0" applyFont="1" applyFill="1" applyBorder="1" applyAlignment="1">
      <alignment horizontal="left" vertical="center" wrapText="1"/>
    </xf>
    <xf numFmtId="166" fontId="17" fillId="0" borderId="42" xfId="2" applyNumberFormat="1" applyFont="1" applyFill="1" applyBorder="1" applyAlignment="1" applyProtection="1">
      <alignment horizontal="left" vertical="center" wrapText="1"/>
    </xf>
    <xf numFmtId="0" fontId="17" fillId="0" borderId="40"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1" xfId="0" applyNumberFormat="1" applyBorder="1" applyAlignment="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7" fontId="4" fillId="0" borderId="28" xfId="2" applyNumberFormat="1" applyFont="1" applyFill="1" applyBorder="1" applyAlignment="1" applyProtection="1">
      <alignment vertical="top" wrapText="1"/>
    </xf>
    <xf numFmtId="167" fontId="4" fillId="0" borderId="29" xfId="2" applyNumberFormat="1" applyFont="1" applyFill="1" applyBorder="1" applyAlignment="1" applyProtection="1">
      <alignment vertical="top" wrapText="1"/>
    </xf>
    <xf numFmtId="9" fontId="2" fillId="0" borderId="1" xfId="0" applyNumberFormat="1" applyFont="1" applyBorder="1" applyAlignment="1">
      <alignment horizontal="left" vertical="center" wrapText="1"/>
    </xf>
    <xf numFmtId="0" fontId="2" fillId="0" borderId="4" xfId="0" applyFont="1" applyBorder="1" applyAlignment="1">
      <alignment horizontal="left" vertical="center" wrapText="1"/>
    </xf>
    <xf numFmtId="49" fontId="0" fillId="0" borderId="25" xfId="0" applyNumberFormat="1" applyBorder="1" applyAlignment="1">
      <alignment horizontal="left" vertical="center" wrapText="1"/>
    </xf>
    <xf numFmtId="49" fontId="0" fillId="0" borderId="30" xfId="0" applyNumberFormat="1" applyBorder="1" applyAlignment="1">
      <alignment horizontal="left" vertical="center" wrapText="1"/>
    </xf>
    <xf numFmtId="0" fontId="19" fillId="0" borderId="1" xfId="0" applyFont="1" applyBorder="1" applyAlignment="1">
      <alignment horizontal="left" vertical="center" wrapText="1"/>
    </xf>
    <xf numFmtId="0" fontId="19" fillId="0" borderId="4" xfId="0" applyFont="1" applyBorder="1" applyAlignment="1">
      <alignment horizontal="left" vertical="center" wrapText="1"/>
    </xf>
    <xf numFmtId="0" fontId="3" fillId="2" borderId="11"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14" fontId="2" fillId="0" borderId="8" xfId="0" applyNumberFormat="1" applyFont="1" applyBorder="1" applyAlignment="1">
      <alignment horizontal="right" vertical="center" wrapText="1"/>
    </xf>
    <xf numFmtId="14" fontId="2" fillId="0" borderId="4" xfId="0" applyNumberFormat="1" applyFont="1" applyBorder="1" applyAlignment="1">
      <alignment horizontal="right" vertical="center" wrapText="1"/>
    </xf>
    <xf numFmtId="14" fontId="21" fillId="0" borderId="47" xfId="0" applyNumberFormat="1" applyFont="1" applyBorder="1" applyAlignment="1">
      <alignment horizontal="left" vertical="center" wrapText="1"/>
    </xf>
    <xf numFmtId="14" fontId="21" fillId="0" borderId="30" xfId="0" applyNumberFormat="1" applyFont="1" applyBorder="1" applyAlignment="1">
      <alignment horizontal="left" vertical="center" wrapText="1"/>
    </xf>
    <xf numFmtId="165" fontId="2" fillId="0" borderId="8" xfId="0" applyNumberFormat="1" applyFont="1" applyBorder="1" applyAlignment="1">
      <alignment horizontal="right" vertical="center" wrapText="1"/>
    </xf>
    <xf numFmtId="165" fontId="2" fillId="0" borderId="4" xfId="0" applyNumberFormat="1" applyFont="1" applyBorder="1" applyAlignment="1">
      <alignment horizontal="right" vertical="center" wrapText="1"/>
    </xf>
    <xf numFmtId="0" fontId="1" fillId="0" borderId="8" xfId="0" applyFont="1" applyBorder="1" applyAlignment="1">
      <alignment horizontal="right" vertical="center" wrapText="1"/>
    </xf>
    <xf numFmtId="0" fontId="1" fillId="0" borderId="4" xfId="0" applyFont="1" applyBorder="1" applyAlignment="1">
      <alignment horizontal="right" vertical="center" wrapText="1"/>
    </xf>
    <xf numFmtId="165" fontId="2" fillId="0" borderId="7" xfId="0" applyNumberFormat="1" applyFont="1" applyBorder="1" applyAlignment="1">
      <alignment horizontal="right" vertical="center" wrapText="1"/>
    </xf>
    <xf numFmtId="165" fontId="2" fillId="0" borderId="2" xfId="0" applyNumberFormat="1" applyFont="1" applyBorder="1" applyAlignment="1">
      <alignment horizontal="right" vertical="center" wrapText="1"/>
    </xf>
    <xf numFmtId="0" fontId="2" fillId="0" borderId="35" xfId="0" applyFont="1" applyBorder="1" applyAlignment="1">
      <alignment horizontal="left" vertical="center" wrapText="1"/>
    </xf>
    <xf numFmtId="0" fontId="2" fillId="0" borderId="36" xfId="0" applyFont="1" applyBorder="1" applyAlignment="1">
      <alignment horizontal="left" vertical="center" wrapText="1"/>
    </xf>
    <xf numFmtId="0" fontId="19" fillId="0" borderId="25" xfId="0" applyFont="1" applyBorder="1" applyAlignment="1">
      <alignment horizontal="left" vertical="center" wrapText="1"/>
    </xf>
    <xf numFmtId="0" fontId="19" fillId="0" borderId="30" xfId="0" applyFont="1" applyBorder="1" applyAlignment="1">
      <alignment horizontal="left" vertical="center" wrapText="1"/>
    </xf>
    <xf numFmtId="49" fontId="0" fillId="0" borderId="38" xfId="0" applyNumberFormat="1" applyBorder="1" applyAlignment="1">
      <alignment horizontal="left" vertical="top" wrapText="1"/>
    </xf>
    <xf numFmtId="49" fontId="0" fillId="0" borderId="39" xfId="0" applyNumberFormat="1" applyBorder="1" applyAlignment="1">
      <alignment horizontal="left" vertical="top" wrapText="1"/>
    </xf>
    <xf numFmtId="49" fontId="0" fillId="0" borderId="42" xfId="0" applyNumberFormat="1" applyBorder="1" applyAlignment="1">
      <alignment horizontal="left" vertical="top" wrapText="1"/>
    </xf>
    <xf numFmtId="49" fontId="0" fillId="0" borderId="18" xfId="0" applyNumberFormat="1" applyBorder="1" applyAlignment="1">
      <alignment horizontal="left" vertical="top" wrapText="1"/>
    </xf>
    <xf numFmtId="49" fontId="0" fillId="0" borderId="40" xfId="0" applyNumberFormat="1" applyBorder="1" applyAlignment="1">
      <alignment horizontal="left" vertical="top" wrapText="1"/>
    </xf>
    <xf numFmtId="49" fontId="0" fillId="0" borderId="41" xfId="0" applyNumberFormat="1" applyBorder="1" applyAlignment="1">
      <alignment horizontal="left" vertical="top" wrapText="1"/>
    </xf>
    <xf numFmtId="0" fontId="0" fillId="0" borderId="43" xfId="0" applyBorder="1" applyAlignment="1">
      <alignment horizontal="left" vertical="top" wrapText="1"/>
    </xf>
    <xf numFmtId="0" fontId="0" fillId="0" borderId="17" xfId="0" applyBorder="1" applyAlignment="1">
      <alignment horizontal="left" vertical="top" wrapText="1"/>
    </xf>
    <xf numFmtId="0" fontId="1" fillId="3" borderId="13"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0" xfId="0" applyFont="1" applyFill="1" applyBorder="1" applyAlignment="1">
      <alignment horizontal="left" vertical="center" wrapText="1"/>
    </xf>
    <xf numFmtId="166" fontId="0" fillId="0" borderId="38" xfId="2" applyNumberFormat="1" applyFont="1" applyFill="1" applyBorder="1" applyAlignment="1" applyProtection="1">
      <alignment horizontal="left" vertical="top" wrapText="1"/>
    </xf>
    <xf numFmtId="166" fontId="0" fillId="0" borderId="39"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18" xfId="2" applyNumberFormat="1" applyFont="1" applyFill="1" applyBorder="1" applyAlignment="1" applyProtection="1">
      <alignment horizontal="left" vertical="top" wrapText="1"/>
    </xf>
    <xf numFmtId="0" fontId="1" fillId="3" borderId="34" xfId="0" applyFont="1" applyFill="1" applyBorder="1" applyAlignment="1">
      <alignment horizontal="left" vertical="center" wrapText="1"/>
    </xf>
    <xf numFmtId="0" fontId="0" fillId="0" borderId="28" xfId="0" applyBorder="1" applyAlignment="1">
      <alignment horizontal="left" vertical="top" wrapText="1"/>
    </xf>
    <xf numFmtId="0" fontId="0" fillId="0" borderId="29" xfId="0" applyBorder="1" applyAlignment="1">
      <alignment horizontal="left" vertical="top" wrapText="1"/>
    </xf>
    <xf numFmtId="0" fontId="0" fillId="0" borderId="25" xfId="0" applyBorder="1" applyAlignment="1">
      <alignment horizontal="left" vertical="top" wrapText="1"/>
    </xf>
    <xf numFmtId="0" fontId="0" fillId="0" borderId="30" xfId="0" applyBorder="1" applyAlignment="1">
      <alignment horizontal="left" vertical="top" wrapText="1"/>
    </xf>
    <xf numFmtId="0" fontId="0" fillId="6" borderId="1" xfId="0" applyFill="1" applyBorder="1" applyAlignment="1">
      <alignment horizontal="left" vertical="top" wrapText="1"/>
    </xf>
    <xf numFmtId="0" fontId="0" fillId="6" borderId="4" xfId="0" applyFill="1" applyBorder="1" applyAlignment="1">
      <alignment horizontal="left" vertical="top" wrapText="1"/>
    </xf>
    <xf numFmtId="0" fontId="0" fillId="6" borderId="6" xfId="0" applyFill="1" applyBorder="1" applyAlignment="1">
      <alignment horizontal="left" vertical="top" wrapText="1"/>
    </xf>
    <xf numFmtId="0" fontId="0" fillId="6" borderId="5" xfId="0" applyFill="1" applyBorder="1" applyAlignment="1">
      <alignment horizontal="left" vertical="top" wrapText="1"/>
    </xf>
    <xf numFmtId="0" fontId="17" fillId="0" borderId="43" xfId="1" applyFont="1" applyFill="1" applyBorder="1" applyAlignment="1" applyProtection="1">
      <alignment horizontal="left" vertical="center" wrapText="1"/>
    </xf>
    <xf numFmtId="0" fontId="20" fillId="0" borderId="17" xfId="0" applyFont="1" applyBorder="1" applyAlignment="1">
      <alignment horizontal="left" vertical="center" wrapText="1"/>
    </xf>
    <xf numFmtId="0" fontId="20" fillId="0" borderId="42" xfId="0" applyFont="1" applyBorder="1" applyAlignment="1">
      <alignment horizontal="left" vertical="center" wrapText="1"/>
    </xf>
    <xf numFmtId="0" fontId="20" fillId="0" borderId="18" xfId="0" applyFont="1" applyBorder="1" applyAlignment="1">
      <alignment horizontal="left" vertical="center" wrapText="1"/>
    </xf>
    <xf numFmtId="0" fontId="1" fillId="2" borderId="10" xfId="0" applyFont="1" applyFill="1" applyBorder="1" applyAlignment="1">
      <alignment horizontal="justify" vertical="center" wrapText="1"/>
    </xf>
    <xf numFmtId="0" fontId="1" fillId="2" borderId="25" xfId="0" applyFont="1" applyFill="1" applyBorder="1" applyAlignment="1">
      <alignment horizontal="left" vertical="center" wrapText="1"/>
    </xf>
    <xf numFmtId="165" fontId="2" fillId="0" borderId="48" xfId="0" applyNumberFormat="1" applyFont="1" applyBorder="1" applyAlignment="1">
      <alignment horizontal="left" vertical="center" wrapText="1"/>
    </xf>
    <xf numFmtId="165" fontId="18" fillId="0" borderId="36" xfId="0" applyNumberFormat="1" applyFont="1" applyBorder="1" applyAlignment="1">
      <alignment horizontal="left" vertical="center" wrapText="1"/>
    </xf>
    <xf numFmtId="0" fontId="0" fillId="0" borderId="35" xfId="0" applyBorder="1" applyAlignment="1">
      <alignment horizontal="left" vertical="top" wrapText="1"/>
    </xf>
    <xf numFmtId="0" fontId="0" fillId="0" borderId="36" xfId="0" applyBorder="1" applyAlignment="1">
      <alignment horizontal="left" vertical="top"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0</xdr:col>
      <xdr:colOff>309253</xdr:colOff>
      <xdr:row>11</xdr:row>
      <xdr:rowOff>0</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1811070</xdr:colOff>
      <xdr:row>1</xdr:row>
      <xdr:rowOff>676910</xdr:rowOff>
    </xdr:to>
    <xdr:pic>
      <xdr:nvPicPr>
        <xdr:cNvPr id="6" name="Obrázek 5">
          <a:extLst>
            <a:ext uri="{FF2B5EF4-FFF2-40B4-BE49-F238E27FC236}">
              <a16:creationId xmlns:a16="http://schemas.microsoft.com/office/drawing/2014/main" id="{6A492A05-F2E8-4AE1-753B-95AAF06747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065" y="98961"/>
          <a:ext cx="5670550" cy="676910"/>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E139"/>
  <sheetViews>
    <sheetView showGridLines="0" tabSelected="1" topLeftCell="A2" zoomScale="77" zoomScaleNormal="77" workbookViewId="0">
      <selection activeCell="C56" sqref="C56:D67"/>
    </sheetView>
  </sheetViews>
  <sheetFormatPr defaultRowHeight="14.4" x14ac:dyDescent="0.3"/>
  <cols>
    <col min="1" max="1" width="1.33203125" customWidth="1"/>
    <col min="2" max="2" width="27.33203125" customWidth="1"/>
    <col min="3" max="3" width="29" customWidth="1"/>
    <col min="4" max="4" width="46.6640625" customWidth="1"/>
  </cols>
  <sheetData>
    <row r="1" spans="1:5" ht="8.25" customHeight="1" x14ac:dyDescent="0.3"/>
    <row r="2" spans="1:5" ht="67.5" customHeight="1" x14ac:dyDescent="0.3">
      <c r="B2" s="89"/>
      <c r="C2" s="89"/>
      <c r="D2" s="89"/>
    </row>
    <row r="3" spans="1:5" ht="409.5" customHeight="1" x14ac:dyDescent="0.3">
      <c r="B3" s="88" t="s">
        <v>127</v>
      </c>
      <c r="C3" s="88"/>
      <c r="D3" s="88"/>
    </row>
    <row r="4" spans="1:5" ht="15" thickBot="1" x14ac:dyDescent="0.35"/>
    <row r="5" spans="1:5" ht="24" customHeight="1" thickBot="1" x14ac:dyDescent="0.35">
      <c r="B5" s="101" t="s">
        <v>77</v>
      </c>
      <c r="C5" s="102"/>
      <c r="D5" s="103"/>
    </row>
    <row r="6" spans="1:5" ht="18.75" customHeight="1" x14ac:dyDescent="0.3">
      <c r="B6" s="25" t="s">
        <v>0</v>
      </c>
      <c r="C6" s="56" t="s">
        <v>1</v>
      </c>
      <c r="D6" s="57"/>
    </row>
    <row r="7" spans="1:5" ht="45" customHeight="1" x14ac:dyDescent="0.3">
      <c r="B7" s="26" t="s">
        <v>16</v>
      </c>
      <c r="C7" s="116" t="s">
        <v>126</v>
      </c>
      <c r="D7" s="117"/>
    </row>
    <row r="8" spans="1:5" ht="45" customHeight="1" x14ac:dyDescent="0.3">
      <c r="B8" s="26" t="s">
        <v>78</v>
      </c>
      <c r="C8" s="116" t="s">
        <v>124</v>
      </c>
      <c r="D8" s="117"/>
    </row>
    <row r="9" spans="1:5" ht="45" customHeight="1" x14ac:dyDescent="0.3">
      <c r="B9" s="26" t="s">
        <v>79</v>
      </c>
      <c r="C9" s="116" t="s">
        <v>125</v>
      </c>
      <c r="D9" s="117"/>
    </row>
    <row r="10" spans="1:5" ht="41.25" customHeight="1" x14ac:dyDescent="0.3">
      <c r="B10" s="26" t="s">
        <v>23</v>
      </c>
      <c r="C10" s="96" t="s">
        <v>128</v>
      </c>
      <c r="D10" s="97"/>
    </row>
    <row r="11" spans="1:5" ht="16.5" customHeight="1" x14ac:dyDescent="0.3">
      <c r="B11" s="26" t="s">
        <v>80</v>
      </c>
      <c r="C11" s="94" t="s">
        <v>129</v>
      </c>
      <c r="D11" s="95"/>
    </row>
    <row r="12" spans="1:5" ht="15" thickBot="1" x14ac:dyDescent="0.35">
      <c r="B12" s="27" t="s">
        <v>24</v>
      </c>
      <c r="C12" s="114" t="s">
        <v>81</v>
      </c>
      <c r="D12" s="115"/>
    </row>
    <row r="13" spans="1:5" ht="15" thickBot="1" x14ac:dyDescent="0.35">
      <c r="D13" s="28"/>
    </row>
    <row r="14" spans="1:5" ht="27" customHeight="1" thickBot="1" x14ac:dyDescent="0.35">
      <c r="B14" s="98" t="s">
        <v>2</v>
      </c>
      <c r="C14" s="99"/>
      <c r="D14" s="100"/>
    </row>
    <row r="15" spans="1:5" ht="78.75" customHeight="1" x14ac:dyDescent="0.3">
      <c r="A15" s="23"/>
      <c r="B15" s="51" t="s">
        <v>17</v>
      </c>
      <c r="C15" s="112" t="s">
        <v>130</v>
      </c>
      <c r="D15" s="113"/>
      <c r="E15" t="s">
        <v>20</v>
      </c>
    </row>
    <row r="16" spans="1:5" ht="43.5" customHeight="1" x14ac:dyDescent="0.3">
      <c r="B16" s="51" t="s">
        <v>82</v>
      </c>
      <c r="C16" s="110" t="s">
        <v>130</v>
      </c>
      <c r="D16" s="111"/>
    </row>
    <row r="17" spans="2:4" ht="43.5" customHeight="1" x14ac:dyDescent="0.3">
      <c r="B17" s="51" t="s">
        <v>83</v>
      </c>
      <c r="C17" s="108" t="s">
        <v>131</v>
      </c>
      <c r="D17" s="109"/>
    </row>
    <row r="18" spans="2:4" ht="64.8" customHeight="1" x14ac:dyDescent="0.3">
      <c r="B18" s="52" t="s">
        <v>3</v>
      </c>
      <c r="C18" s="106" t="s">
        <v>84</v>
      </c>
      <c r="D18" s="107"/>
    </row>
    <row r="19" spans="2:4" ht="40.200000000000003" customHeight="1" x14ac:dyDescent="0.3">
      <c r="B19" s="147" t="s">
        <v>4</v>
      </c>
      <c r="C19" s="104">
        <v>46022</v>
      </c>
      <c r="D19" s="105"/>
    </row>
    <row r="20" spans="2:4" ht="72" customHeight="1" thickBot="1" x14ac:dyDescent="0.35">
      <c r="B20" s="147"/>
      <c r="C20" s="148" t="s">
        <v>85</v>
      </c>
      <c r="D20" s="149"/>
    </row>
    <row r="21" spans="2:4" ht="15" thickBot="1" x14ac:dyDescent="0.35"/>
    <row r="22" spans="2:4" ht="24" customHeight="1" thickBot="1" x14ac:dyDescent="0.35">
      <c r="B22" s="98" t="s">
        <v>5</v>
      </c>
      <c r="C22" s="99"/>
      <c r="D22" s="100"/>
    </row>
    <row r="23" spans="2:4" ht="49.5" customHeight="1" x14ac:dyDescent="0.3">
      <c r="B23" s="41" t="s">
        <v>72</v>
      </c>
      <c r="C23" s="90">
        <v>1500000</v>
      </c>
      <c r="D23" s="91"/>
    </row>
    <row r="24" spans="2:4" ht="49.5" customHeight="1" x14ac:dyDescent="0.3">
      <c r="B24" s="26" t="s">
        <v>86</v>
      </c>
      <c r="C24" s="92" t="s">
        <v>113</v>
      </c>
      <c r="D24" s="93"/>
    </row>
    <row r="25" spans="2:4" ht="27.75" customHeight="1" x14ac:dyDescent="0.3">
      <c r="B25" s="59" t="s">
        <v>18</v>
      </c>
      <c r="C25" s="39" t="s">
        <v>73</v>
      </c>
      <c r="D25" s="38">
        <v>500000</v>
      </c>
    </row>
    <row r="26" spans="2:4" ht="21" customHeight="1" x14ac:dyDescent="0.3">
      <c r="B26" s="68"/>
      <c r="C26" s="84" t="s">
        <v>74</v>
      </c>
      <c r="D26" s="86">
        <v>1500000</v>
      </c>
    </row>
    <row r="27" spans="2:4" ht="25.5" customHeight="1" x14ac:dyDescent="0.3">
      <c r="B27" s="69"/>
      <c r="C27" s="85"/>
      <c r="D27" s="87"/>
    </row>
    <row r="28" spans="2:4" ht="21.75" customHeight="1" x14ac:dyDescent="0.3">
      <c r="B28" s="59" t="s">
        <v>6</v>
      </c>
      <c r="C28" s="129" t="s">
        <v>112</v>
      </c>
      <c r="D28" s="130"/>
    </row>
    <row r="29" spans="2:4" ht="21.75" customHeight="1" x14ac:dyDescent="0.3">
      <c r="B29" s="68"/>
      <c r="C29" s="131"/>
      <c r="D29" s="132"/>
    </row>
    <row r="30" spans="2:4" ht="52.5" customHeight="1" thickBot="1" x14ac:dyDescent="0.35">
      <c r="B30" s="27" t="s">
        <v>7</v>
      </c>
      <c r="C30" s="114" t="s">
        <v>67</v>
      </c>
      <c r="D30" s="115"/>
    </row>
    <row r="31" spans="2:4" ht="15" thickBot="1" x14ac:dyDescent="0.35"/>
    <row r="32" spans="2:4" ht="26.25" customHeight="1" thickBot="1" x14ac:dyDescent="0.35">
      <c r="B32" s="76" t="s">
        <v>8</v>
      </c>
      <c r="C32" s="77"/>
      <c r="D32" s="78"/>
    </row>
    <row r="33" spans="2:4" ht="14.25" customHeight="1" x14ac:dyDescent="0.3">
      <c r="B33" s="126" t="s">
        <v>19</v>
      </c>
      <c r="C33" s="124" t="s">
        <v>132</v>
      </c>
      <c r="D33" s="125"/>
    </row>
    <row r="34" spans="2:4" ht="14.25" customHeight="1" x14ac:dyDescent="0.3">
      <c r="B34" s="127"/>
      <c r="C34" s="64"/>
      <c r="D34" s="65"/>
    </row>
    <row r="35" spans="2:4" ht="14.25" customHeight="1" x14ac:dyDescent="0.3">
      <c r="B35" s="127"/>
      <c r="C35" s="64"/>
      <c r="D35" s="65"/>
    </row>
    <row r="36" spans="2:4" ht="14.25" customHeight="1" x14ac:dyDescent="0.3">
      <c r="B36" s="127"/>
      <c r="C36" s="64"/>
      <c r="D36" s="65"/>
    </row>
    <row r="37" spans="2:4" ht="14.25" customHeight="1" x14ac:dyDescent="0.3">
      <c r="B37" s="127"/>
      <c r="C37" s="64"/>
      <c r="D37" s="65"/>
    </row>
    <row r="38" spans="2:4" ht="14.25" customHeight="1" x14ac:dyDescent="0.3">
      <c r="B38" s="127"/>
      <c r="C38" s="64"/>
      <c r="D38" s="65"/>
    </row>
    <row r="39" spans="2:4" ht="14.25" customHeight="1" x14ac:dyDescent="0.3">
      <c r="B39" s="127"/>
      <c r="C39" s="64"/>
      <c r="D39" s="65"/>
    </row>
    <row r="40" spans="2:4" ht="14.25" customHeight="1" x14ac:dyDescent="0.3">
      <c r="B40" s="127"/>
      <c r="C40" s="64"/>
      <c r="D40" s="65"/>
    </row>
    <row r="41" spans="2:4" ht="14.25" customHeight="1" x14ac:dyDescent="0.3">
      <c r="B41" s="127"/>
      <c r="C41" s="64"/>
      <c r="D41" s="65"/>
    </row>
    <row r="42" spans="2:4" ht="14.25" customHeight="1" x14ac:dyDescent="0.3">
      <c r="B42" s="127"/>
      <c r="C42" s="64"/>
      <c r="D42" s="65"/>
    </row>
    <row r="43" spans="2:4" ht="14.25" customHeight="1" x14ac:dyDescent="0.3">
      <c r="B43" s="127"/>
      <c r="C43" s="64"/>
      <c r="D43" s="65"/>
    </row>
    <row r="44" spans="2:4" ht="14.25" customHeight="1" x14ac:dyDescent="0.3">
      <c r="B44" s="127"/>
      <c r="C44" s="64"/>
      <c r="D44" s="65"/>
    </row>
    <row r="45" spans="2:4" ht="99.6" customHeight="1" x14ac:dyDescent="0.3">
      <c r="B45" s="128"/>
      <c r="C45" s="66"/>
      <c r="D45" s="67"/>
    </row>
    <row r="46" spans="2:4" ht="21.75" customHeight="1" x14ac:dyDescent="0.3">
      <c r="B46" s="133" t="s">
        <v>9</v>
      </c>
      <c r="C46" s="62" t="s">
        <v>87</v>
      </c>
      <c r="D46" s="63"/>
    </row>
    <row r="47" spans="2:4" ht="10.8" customHeight="1" x14ac:dyDescent="0.3">
      <c r="B47" s="128"/>
      <c r="C47" s="66"/>
      <c r="D47" s="67"/>
    </row>
    <row r="48" spans="2:4" ht="21" customHeight="1" x14ac:dyDescent="0.3">
      <c r="B48" s="59" t="s">
        <v>10</v>
      </c>
      <c r="C48" s="118" t="s">
        <v>133</v>
      </c>
      <c r="D48" s="119"/>
    </row>
    <row r="49" spans="2:4" ht="86.4" customHeight="1" x14ac:dyDescent="0.3">
      <c r="B49" s="68"/>
      <c r="C49" s="120"/>
      <c r="D49" s="121"/>
    </row>
    <row r="50" spans="2:4" ht="52.2" customHeight="1" x14ac:dyDescent="0.3">
      <c r="B50" s="69"/>
      <c r="C50" s="122"/>
      <c r="D50" s="123"/>
    </row>
    <row r="51" spans="2:4" ht="54" customHeight="1" x14ac:dyDescent="0.3">
      <c r="B51" s="59" t="s">
        <v>11</v>
      </c>
      <c r="C51" s="62" t="s">
        <v>134</v>
      </c>
      <c r="D51" s="63"/>
    </row>
    <row r="52" spans="2:4" ht="44.4" customHeight="1" x14ac:dyDescent="0.3">
      <c r="B52" s="68"/>
      <c r="C52" s="64"/>
      <c r="D52" s="65"/>
    </row>
    <row r="53" spans="2:4" ht="139.80000000000001" customHeight="1" thickBot="1" x14ac:dyDescent="0.35">
      <c r="B53" s="83"/>
      <c r="C53" s="81"/>
      <c r="D53" s="82"/>
    </row>
    <row r="54" spans="2:4" ht="18.75" customHeight="1" thickBot="1" x14ac:dyDescent="0.35"/>
    <row r="55" spans="2:4" ht="28.5" customHeight="1" thickBot="1" x14ac:dyDescent="0.35">
      <c r="B55" s="76" t="s">
        <v>21</v>
      </c>
      <c r="C55" s="77"/>
      <c r="D55" s="78"/>
    </row>
    <row r="56" spans="2:4" ht="15.75" customHeight="1" x14ac:dyDescent="0.3">
      <c r="B56" s="58" t="s">
        <v>21</v>
      </c>
      <c r="C56" s="138" t="s">
        <v>135</v>
      </c>
      <c r="D56" s="139"/>
    </row>
    <row r="57" spans="2:4" ht="15.75" customHeight="1" x14ac:dyDescent="0.3">
      <c r="B57" s="58"/>
      <c r="C57" s="138"/>
      <c r="D57" s="139"/>
    </row>
    <row r="58" spans="2:4" ht="15.75" customHeight="1" x14ac:dyDescent="0.3">
      <c r="B58" s="58"/>
      <c r="C58" s="138"/>
      <c r="D58" s="139"/>
    </row>
    <row r="59" spans="2:4" ht="15.75" customHeight="1" x14ac:dyDescent="0.3">
      <c r="B59" s="58"/>
      <c r="C59" s="138"/>
      <c r="D59" s="139"/>
    </row>
    <row r="60" spans="2:4" ht="15.75" customHeight="1" x14ac:dyDescent="0.3">
      <c r="B60" s="58"/>
      <c r="C60" s="138"/>
      <c r="D60" s="139"/>
    </row>
    <row r="61" spans="2:4" ht="15.75" customHeight="1" x14ac:dyDescent="0.3">
      <c r="B61" s="58"/>
      <c r="C61" s="138"/>
      <c r="D61" s="139"/>
    </row>
    <row r="62" spans="2:4" ht="15.75" customHeight="1" x14ac:dyDescent="0.3">
      <c r="B62" s="58"/>
      <c r="C62" s="138"/>
      <c r="D62" s="139"/>
    </row>
    <row r="63" spans="2:4" ht="15.75" customHeight="1" x14ac:dyDescent="0.3">
      <c r="B63" s="58"/>
      <c r="C63" s="138"/>
      <c r="D63" s="139"/>
    </row>
    <row r="64" spans="2:4" ht="15.75" customHeight="1" x14ac:dyDescent="0.3">
      <c r="B64" s="58"/>
      <c r="C64" s="138"/>
      <c r="D64" s="139"/>
    </row>
    <row r="65" spans="2:4" ht="15.75" customHeight="1" x14ac:dyDescent="0.3">
      <c r="B65" s="58"/>
      <c r="C65" s="138"/>
      <c r="D65" s="139"/>
    </row>
    <row r="66" spans="2:4" ht="15.75" customHeight="1" x14ac:dyDescent="0.3">
      <c r="B66" s="58"/>
      <c r="C66" s="138"/>
      <c r="D66" s="139"/>
    </row>
    <row r="67" spans="2:4" ht="15.75" customHeight="1" thickBot="1" x14ac:dyDescent="0.35">
      <c r="B67" s="60"/>
      <c r="C67" s="140"/>
      <c r="D67" s="141"/>
    </row>
    <row r="68" spans="2:4" ht="18.75" customHeight="1" thickBot="1" x14ac:dyDescent="0.35">
      <c r="B68" s="29"/>
      <c r="C68" s="29"/>
      <c r="D68" s="30"/>
    </row>
    <row r="69" spans="2:4" ht="21" customHeight="1" thickBot="1" x14ac:dyDescent="0.35">
      <c r="B69" s="76" t="s">
        <v>12</v>
      </c>
      <c r="C69" s="77"/>
      <c r="D69" s="78"/>
    </row>
    <row r="70" spans="2:4" ht="15" customHeight="1" x14ac:dyDescent="0.3">
      <c r="B70" s="146" t="s">
        <v>13</v>
      </c>
      <c r="C70" s="142" t="s">
        <v>136</v>
      </c>
      <c r="D70" s="143"/>
    </row>
    <row r="71" spans="2:4" x14ac:dyDescent="0.3">
      <c r="B71" s="79"/>
      <c r="C71" s="144"/>
      <c r="D71" s="145"/>
    </row>
    <row r="72" spans="2:4" x14ac:dyDescent="0.3">
      <c r="B72" s="79"/>
      <c r="C72" s="144"/>
      <c r="D72" s="145"/>
    </row>
    <row r="73" spans="2:4" x14ac:dyDescent="0.3">
      <c r="B73" s="79"/>
      <c r="C73" s="144"/>
      <c r="D73" s="145"/>
    </row>
    <row r="74" spans="2:4" x14ac:dyDescent="0.3">
      <c r="B74" s="79"/>
      <c r="C74" s="144"/>
      <c r="D74" s="145"/>
    </row>
    <row r="75" spans="2:4" x14ac:dyDescent="0.3">
      <c r="B75" s="79" t="s">
        <v>14</v>
      </c>
      <c r="C75" s="62" t="s">
        <v>114</v>
      </c>
      <c r="D75" s="63"/>
    </row>
    <row r="76" spans="2:4" x14ac:dyDescent="0.3">
      <c r="B76" s="79"/>
      <c r="C76" s="64"/>
      <c r="D76" s="65"/>
    </row>
    <row r="77" spans="2:4" x14ac:dyDescent="0.3">
      <c r="B77" s="79"/>
      <c r="C77" s="64"/>
      <c r="D77" s="65"/>
    </row>
    <row r="78" spans="2:4" ht="26.4" customHeight="1" thickBot="1" x14ac:dyDescent="0.35">
      <c r="B78" s="80"/>
      <c r="C78" s="81"/>
      <c r="D78" s="82"/>
    </row>
    <row r="79" spans="2:4" ht="18.75" customHeight="1" thickBot="1" x14ac:dyDescent="0.35"/>
    <row r="80" spans="2:4" ht="23.25" customHeight="1" thickBot="1" x14ac:dyDescent="0.35">
      <c r="B80" s="76" t="s">
        <v>88</v>
      </c>
      <c r="C80" s="77"/>
      <c r="D80" s="78"/>
    </row>
    <row r="81" spans="2:4" ht="28.8" x14ac:dyDescent="0.3">
      <c r="B81" s="44" t="s">
        <v>89</v>
      </c>
      <c r="C81" s="134" t="s">
        <v>90</v>
      </c>
      <c r="D81" s="135"/>
    </row>
    <row r="82" spans="2:4" ht="74.400000000000006" customHeight="1" x14ac:dyDescent="0.3">
      <c r="B82" s="26" t="s">
        <v>91</v>
      </c>
      <c r="C82" s="136" t="s">
        <v>92</v>
      </c>
      <c r="D82" s="137"/>
    </row>
    <row r="83" spans="2:4" ht="36" customHeight="1" x14ac:dyDescent="0.3">
      <c r="B83" s="59" t="s">
        <v>93</v>
      </c>
      <c r="C83" s="62" t="s">
        <v>115</v>
      </c>
      <c r="D83" s="63"/>
    </row>
    <row r="84" spans="2:4" ht="20.399999999999999" customHeight="1" x14ac:dyDescent="0.3">
      <c r="B84" s="68"/>
      <c r="C84" s="64" t="s">
        <v>116</v>
      </c>
      <c r="D84" s="65"/>
    </row>
    <row r="85" spans="2:4" x14ac:dyDescent="0.3">
      <c r="B85" s="68"/>
      <c r="C85" s="42"/>
      <c r="D85" s="43"/>
    </row>
    <row r="86" spans="2:4" ht="45.6" customHeight="1" x14ac:dyDescent="0.3">
      <c r="B86" s="69"/>
      <c r="C86" s="64" t="s">
        <v>94</v>
      </c>
      <c r="D86" s="65"/>
    </row>
    <row r="87" spans="2:4" ht="15" customHeight="1" x14ac:dyDescent="0.3">
      <c r="B87" s="61" t="s">
        <v>96</v>
      </c>
      <c r="C87" s="62" t="s">
        <v>99</v>
      </c>
      <c r="D87" s="63"/>
    </row>
    <row r="88" spans="2:4" x14ac:dyDescent="0.3">
      <c r="B88" s="61"/>
      <c r="C88" s="64"/>
      <c r="D88" s="65"/>
    </row>
    <row r="89" spans="2:4" x14ac:dyDescent="0.3">
      <c r="B89" s="61"/>
      <c r="C89" s="64"/>
      <c r="D89" s="65"/>
    </row>
    <row r="90" spans="2:4" x14ac:dyDescent="0.3">
      <c r="B90" s="61"/>
      <c r="C90" s="64"/>
      <c r="D90" s="65"/>
    </row>
    <row r="91" spans="2:4" x14ac:dyDescent="0.3">
      <c r="B91" s="61"/>
      <c r="C91" s="64"/>
      <c r="D91" s="65"/>
    </row>
    <row r="92" spans="2:4" x14ac:dyDescent="0.3">
      <c r="B92" s="61"/>
      <c r="C92" s="64"/>
      <c r="D92" s="65"/>
    </row>
    <row r="93" spans="2:4" x14ac:dyDescent="0.3">
      <c r="B93" s="61"/>
      <c r="C93" s="64"/>
      <c r="D93" s="65"/>
    </row>
    <row r="94" spans="2:4" x14ac:dyDescent="0.3">
      <c r="B94" s="61"/>
      <c r="C94" s="64"/>
      <c r="D94" s="65"/>
    </row>
    <row r="95" spans="2:4" x14ac:dyDescent="0.3">
      <c r="B95" s="61"/>
      <c r="C95" s="64"/>
      <c r="D95" s="65"/>
    </row>
    <row r="96" spans="2:4" x14ac:dyDescent="0.3">
      <c r="B96" s="61"/>
      <c r="C96" s="64"/>
      <c r="D96" s="65"/>
    </row>
    <row r="97" spans="2:4" x14ac:dyDescent="0.3">
      <c r="B97" s="61"/>
      <c r="C97" s="64"/>
      <c r="D97" s="65"/>
    </row>
    <row r="98" spans="2:4" x14ac:dyDescent="0.3">
      <c r="B98" s="61"/>
      <c r="C98" s="64"/>
      <c r="D98" s="65"/>
    </row>
    <row r="99" spans="2:4" x14ac:dyDescent="0.3">
      <c r="B99" s="61"/>
      <c r="C99" s="64"/>
      <c r="D99" s="65"/>
    </row>
    <row r="100" spans="2:4" x14ac:dyDescent="0.3">
      <c r="B100" s="61"/>
      <c r="C100" s="64"/>
      <c r="D100" s="65"/>
    </row>
    <row r="101" spans="2:4" x14ac:dyDescent="0.3">
      <c r="B101" s="61"/>
      <c r="C101" s="64"/>
      <c r="D101" s="65"/>
    </row>
    <row r="102" spans="2:4" x14ac:dyDescent="0.3">
      <c r="B102" s="61"/>
      <c r="C102" s="64"/>
      <c r="D102" s="65"/>
    </row>
    <row r="103" spans="2:4" ht="54.6" customHeight="1" x14ac:dyDescent="0.3">
      <c r="B103" s="61"/>
      <c r="C103" s="66"/>
      <c r="D103" s="67"/>
    </row>
    <row r="104" spans="2:4" x14ac:dyDescent="0.3">
      <c r="B104" s="59" t="s">
        <v>95</v>
      </c>
      <c r="C104" s="62" t="s">
        <v>137</v>
      </c>
      <c r="D104" s="63"/>
    </row>
    <row r="105" spans="2:4" x14ac:dyDescent="0.3">
      <c r="B105" s="68"/>
      <c r="C105" s="64"/>
      <c r="D105" s="65"/>
    </row>
    <row r="106" spans="2:4" x14ac:dyDescent="0.3">
      <c r="B106" s="68"/>
      <c r="C106" s="64"/>
      <c r="D106" s="65"/>
    </row>
    <row r="107" spans="2:4" x14ac:dyDescent="0.3">
      <c r="B107" s="68"/>
      <c r="C107" s="64"/>
      <c r="D107" s="65"/>
    </row>
    <row r="108" spans="2:4" ht="231" customHeight="1" thickBot="1" x14ac:dyDescent="0.35">
      <c r="B108" s="83"/>
      <c r="C108" s="81"/>
      <c r="D108" s="82"/>
    </row>
    <row r="109" spans="2:4" ht="15" thickBot="1" x14ac:dyDescent="0.35">
      <c r="B109" s="46"/>
      <c r="C109" s="45"/>
      <c r="D109" s="45"/>
    </row>
    <row r="110" spans="2:4" ht="16.2" thickBot="1" x14ac:dyDescent="0.35">
      <c r="B110" s="76" t="s">
        <v>97</v>
      </c>
      <c r="C110" s="77"/>
      <c r="D110" s="78"/>
    </row>
    <row r="111" spans="2:4" ht="59.4" customHeight="1" x14ac:dyDescent="0.3">
      <c r="B111" s="25" t="s">
        <v>98</v>
      </c>
      <c r="C111" s="134" t="s">
        <v>100</v>
      </c>
      <c r="D111" s="135"/>
    </row>
    <row r="112" spans="2:4" ht="49.2" customHeight="1" x14ac:dyDescent="0.3">
      <c r="B112" s="26" t="s">
        <v>101</v>
      </c>
      <c r="C112" s="136" t="s">
        <v>102</v>
      </c>
      <c r="D112" s="137"/>
    </row>
    <row r="113" spans="2:4" ht="206.4" customHeight="1" x14ac:dyDescent="0.3">
      <c r="B113" s="26" t="s">
        <v>103</v>
      </c>
      <c r="C113" s="136" t="s">
        <v>138</v>
      </c>
      <c r="D113" s="137"/>
    </row>
    <row r="114" spans="2:4" ht="323.39999999999998" customHeight="1" thickBot="1" x14ac:dyDescent="0.35">
      <c r="B114" s="27" t="s">
        <v>104</v>
      </c>
      <c r="C114" s="150" t="s">
        <v>139</v>
      </c>
      <c r="D114" s="151"/>
    </row>
    <row r="115" spans="2:4" ht="16.5" customHeight="1" thickBot="1" x14ac:dyDescent="0.35">
      <c r="B115" s="47"/>
      <c r="C115" s="48"/>
      <c r="D115" s="48"/>
    </row>
    <row r="116" spans="2:4" ht="15.75" customHeight="1" thickBot="1" x14ac:dyDescent="0.35">
      <c r="B116" s="76" t="s">
        <v>15</v>
      </c>
      <c r="C116" s="77"/>
      <c r="D116" s="78"/>
    </row>
    <row r="117" spans="2:4" x14ac:dyDescent="0.3">
      <c r="B117" s="59" t="s">
        <v>105</v>
      </c>
      <c r="C117" s="70" t="s">
        <v>106</v>
      </c>
      <c r="D117" s="71"/>
    </row>
    <row r="118" spans="2:4" x14ac:dyDescent="0.3">
      <c r="B118" s="68"/>
      <c r="C118" s="72"/>
      <c r="D118" s="73"/>
    </row>
    <row r="119" spans="2:4" ht="15.75" customHeight="1" x14ac:dyDescent="0.3">
      <c r="B119" s="69"/>
      <c r="C119" s="74"/>
      <c r="D119" s="75"/>
    </row>
    <row r="120" spans="2:4" x14ac:dyDescent="0.3">
      <c r="B120" s="61" t="s">
        <v>107</v>
      </c>
      <c r="C120" s="62" t="s">
        <v>108</v>
      </c>
      <c r="D120" s="63"/>
    </row>
    <row r="121" spans="2:4" x14ac:dyDescent="0.3">
      <c r="B121" s="61"/>
      <c r="C121" s="64"/>
      <c r="D121" s="65"/>
    </row>
    <row r="122" spans="2:4" x14ac:dyDescent="0.3">
      <c r="B122" s="61"/>
      <c r="C122" s="66"/>
      <c r="D122" s="67"/>
    </row>
    <row r="123" spans="2:4" ht="15.75" customHeight="1" x14ac:dyDescent="0.3">
      <c r="B123" s="58" t="s">
        <v>22</v>
      </c>
      <c r="C123" s="31">
        <v>1</v>
      </c>
      <c r="D123" s="49" t="s">
        <v>109</v>
      </c>
    </row>
    <row r="124" spans="2:4" ht="15.75" customHeight="1" x14ac:dyDescent="0.3">
      <c r="B124" s="58"/>
      <c r="C124" s="32">
        <v>2</v>
      </c>
      <c r="D124" s="49" t="s">
        <v>110</v>
      </c>
    </row>
    <row r="125" spans="2:4" ht="30.6" customHeight="1" x14ac:dyDescent="0.3">
      <c r="B125" s="58"/>
      <c r="C125" s="31">
        <v>3</v>
      </c>
      <c r="D125" s="50" t="s">
        <v>111</v>
      </c>
    </row>
    <row r="126" spans="2:4" ht="15.75" customHeight="1" x14ac:dyDescent="0.3">
      <c r="B126" s="58"/>
      <c r="C126" s="32">
        <v>4</v>
      </c>
      <c r="D126" s="50" t="s">
        <v>117</v>
      </c>
    </row>
    <row r="127" spans="2:4" ht="15.75" customHeight="1" x14ac:dyDescent="0.3">
      <c r="B127" s="58"/>
      <c r="C127" s="31">
        <v>5</v>
      </c>
      <c r="D127" s="53" t="s">
        <v>118</v>
      </c>
    </row>
    <row r="128" spans="2:4" ht="15.75" customHeight="1" x14ac:dyDescent="0.3">
      <c r="B128" s="58"/>
      <c r="C128" s="32">
        <v>6</v>
      </c>
      <c r="D128" s="33" t="s">
        <v>119</v>
      </c>
    </row>
    <row r="129" spans="2:4" ht="15.75" customHeight="1" x14ac:dyDescent="0.3">
      <c r="B129" s="58"/>
      <c r="C129" s="31">
        <v>7</v>
      </c>
      <c r="D129" s="33" t="s">
        <v>120</v>
      </c>
    </row>
    <row r="130" spans="2:4" ht="15.6" customHeight="1" x14ac:dyDescent="0.3">
      <c r="B130" s="58"/>
      <c r="C130" s="32">
        <v>8</v>
      </c>
      <c r="D130" s="33" t="s">
        <v>121</v>
      </c>
    </row>
    <row r="131" spans="2:4" ht="28.8" customHeight="1" x14ac:dyDescent="0.3">
      <c r="B131" s="58"/>
      <c r="C131" s="31">
        <v>9</v>
      </c>
      <c r="D131" s="54" t="s">
        <v>122</v>
      </c>
    </row>
    <row r="132" spans="2:4" ht="15.75" customHeight="1" x14ac:dyDescent="0.3">
      <c r="B132" s="58"/>
      <c r="C132" s="32">
        <v>10</v>
      </c>
      <c r="D132" s="33" t="s">
        <v>123</v>
      </c>
    </row>
    <row r="133" spans="2:4" ht="15.75" customHeight="1" x14ac:dyDescent="0.3">
      <c r="B133" s="58"/>
      <c r="C133" s="31">
        <v>11</v>
      </c>
      <c r="D133" s="55"/>
    </row>
    <row r="134" spans="2:4" ht="15.75" customHeight="1" x14ac:dyDescent="0.3">
      <c r="B134" s="58"/>
      <c r="C134" s="32">
        <v>12</v>
      </c>
      <c r="D134" s="33"/>
    </row>
    <row r="135" spans="2:4" ht="15.75" customHeight="1" x14ac:dyDescent="0.3">
      <c r="B135" s="58"/>
      <c r="C135" s="31">
        <v>13</v>
      </c>
      <c r="D135" s="33"/>
    </row>
    <row r="136" spans="2:4" ht="15.75" customHeight="1" x14ac:dyDescent="0.3">
      <c r="B136" s="58"/>
      <c r="C136" s="32">
        <v>14</v>
      </c>
      <c r="D136" s="33"/>
    </row>
    <row r="137" spans="2:4" ht="15.75" customHeight="1" x14ac:dyDescent="0.3">
      <c r="B137" s="59"/>
      <c r="C137" s="31">
        <v>15</v>
      </c>
      <c r="D137" s="34"/>
    </row>
    <row r="138" spans="2:4" ht="15.75" customHeight="1" x14ac:dyDescent="0.3">
      <c r="B138" s="59"/>
      <c r="C138" s="35"/>
      <c r="D138" s="34"/>
    </row>
    <row r="139" spans="2:4" ht="15.75" customHeight="1" thickBot="1" x14ac:dyDescent="0.35">
      <c r="B139" s="60"/>
      <c r="C139" s="36"/>
      <c r="D139" s="37"/>
    </row>
  </sheetData>
  <sheetProtection formatCells="0" formatRows="0" insertRows="0" insertHyperlinks="0" deleteColumns="0" deleteRows="0"/>
  <protectedRanges>
    <protectedRange sqref="C56:C67" name="věcné zaměření"/>
    <protectedRange sqref="C23 C25:D30" name="Podpora"/>
    <protectedRange sqref="C10:D11" name="identifikace výzvy"/>
    <protectedRange sqref="B3:D3" name="hlavička"/>
    <protectedRange sqref="C15:D15 C17:D20" name="Termíny"/>
    <protectedRange sqref="B2:D2" name="záhlaví úvodní strany"/>
    <protectedRange sqref="C33:D53" name="Zacílení podpory"/>
    <protectedRange sqref="C75:D78" name="způsobilé výdaje"/>
    <protectedRange sqref="C112:D115 C81:D109 D132 C117:C139 D117:D131 D134:D139" name="Další detaily výzvy"/>
    <protectedRange sqref="C70:D74" name="způsobilé výdaje_1"/>
  </protectedRanges>
  <mergeCells count="66">
    <mergeCell ref="C83:D83"/>
    <mergeCell ref="C84:D84"/>
    <mergeCell ref="B116:D116"/>
    <mergeCell ref="B110:D110"/>
    <mergeCell ref="C111:D111"/>
    <mergeCell ref="C112:D112"/>
    <mergeCell ref="C113:D113"/>
    <mergeCell ref="C114:D114"/>
    <mergeCell ref="C81:D81"/>
    <mergeCell ref="B83:B86"/>
    <mergeCell ref="C86:D86"/>
    <mergeCell ref="C8:D8"/>
    <mergeCell ref="C9:D9"/>
    <mergeCell ref="C82:D82"/>
    <mergeCell ref="C51:D53"/>
    <mergeCell ref="C56:D67"/>
    <mergeCell ref="C70:D74"/>
    <mergeCell ref="B56:B67"/>
    <mergeCell ref="B70:B74"/>
    <mergeCell ref="C75:D78"/>
    <mergeCell ref="B80:D80"/>
    <mergeCell ref="B25:B27"/>
    <mergeCell ref="B19:B20"/>
    <mergeCell ref="C20:D20"/>
    <mergeCell ref="C48:D50"/>
    <mergeCell ref="B51:B53"/>
    <mergeCell ref="C33:D45"/>
    <mergeCell ref="B33:B45"/>
    <mergeCell ref="C28:D29"/>
    <mergeCell ref="B32:D32"/>
    <mergeCell ref="C30:D30"/>
    <mergeCell ref="B28:B29"/>
    <mergeCell ref="B46:B47"/>
    <mergeCell ref="C46:D47"/>
    <mergeCell ref="B3:D3"/>
    <mergeCell ref="B2:D2"/>
    <mergeCell ref="C23:D23"/>
    <mergeCell ref="C24:D24"/>
    <mergeCell ref="C11:D11"/>
    <mergeCell ref="C10:D10"/>
    <mergeCell ref="B22:D22"/>
    <mergeCell ref="B5:D5"/>
    <mergeCell ref="B14:D14"/>
    <mergeCell ref="C19:D19"/>
    <mergeCell ref="C18:D18"/>
    <mergeCell ref="C17:D17"/>
    <mergeCell ref="C16:D16"/>
    <mergeCell ref="C15:D15"/>
    <mergeCell ref="C12:D12"/>
    <mergeCell ref="C7:D7"/>
    <mergeCell ref="C6:D6"/>
    <mergeCell ref="B123:B139"/>
    <mergeCell ref="B120:B122"/>
    <mergeCell ref="C120:D122"/>
    <mergeCell ref="B117:B119"/>
    <mergeCell ref="C117:D119"/>
    <mergeCell ref="B55:D55"/>
    <mergeCell ref="B75:B78"/>
    <mergeCell ref="B69:D69"/>
    <mergeCell ref="C104:D108"/>
    <mergeCell ref="C87:D103"/>
    <mergeCell ref="B87:B103"/>
    <mergeCell ref="B104:B108"/>
    <mergeCell ref="C26:C27"/>
    <mergeCell ref="D26:D27"/>
    <mergeCell ref="B48:B50"/>
  </mergeCells>
  <pageMargins left="0.70866141732283472" right="0.70866141732283472" top="0.74803149606299213" bottom="0.74803149606299213" header="0.31496062992125984" footer="0.31496062992125984"/>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31</v>
      </c>
    </row>
    <row r="5" spans="3:4" x14ac:dyDescent="0.3">
      <c r="C5" s="11" t="s">
        <v>70</v>
      </c>
      <c r="D5" s="10" t="s">
        <v>66</v>
      </c>
    </row>
    <row r="6" spans="3:4" x14ac:dyDescent="0.3">
      <c r="C6" s="11" t="s">
        <v>35</v>
      </c>
      <c r="D6" s="10" t="s">
        <v>59</v>
      </c>
    </row>
    <row r="7" spans="3:4" x14ac:dyDescent="0.3">
      <c r="C7" s="11" t="s">
        <v>34</v>
      </c>
      <c r="D7" s="10" t="s">
        <v>65</v>
      </c>
    </row>
    <row r="8" spans="3:4" x14ac:dyDescent="0.3">
      <c r="C8" s="11" t="s">
        <v>68</v>
      </c>
      <c r="D8" s="10" t="s">
        <v>61</v>
      </c>
    </row>
    <row r="9" spans="3:4" x14ac:dyDescent="0.3">
      <c r="C9" s="11" t="s">
        <v>69</v>
      </c>
      <c r="D9" s="10" t="s">
        <v>62</v>
      </c>
    </row>
    <row r="10" spans="3:4" x14ac:dyDescent="0.3">
      <c r="C10" s="12" t="s">
        <v>71</v>
      </c>
      <c r="D10" s="10" t="s">
        <v>64</v>
      </c>
    </row>
    <row r="11" spans="3:4" x14ac:dyDescent="0.3">
      <c r="C11" s="12" t="s">
        <v>32</v>
      </c>
      <c r="D11" s="10" t="s">
        <v>60</v>
      </c>
    </row>
    <row r="12" spans="3:4" x14ac:dyDescent="0.3">
      <c r="C12" s="11" t="s">
        <v>33</v>
      </c>
      <c r="D12" s="10" t="s">
        <v>63</v>
      </c>
    </row>
    <row r="13" spans="3:4" x14ac:dyDescent="0.3">
      <c r="C13" s="11" t="s">
        <v>75</v>
      </c>
      <c r="D13" s="40" t="s">
        <v>76</v>
      </c>
    </row>
    <row r="15" spans="3:4" ht="15" thickBot="1" x14ac:dyDescent="0.35"/>
    <row r="16" spans="3:4" x14ac:dyDescent="0.3">
      <c r="C16" s="13" t="s">
        <v>36</v>
      </c>
    </row>
    <row r="17" spans="3:3" x14ac:dyDescent="0.3">
      <c r="C17" s="14" t="s">
        <v>37</v>
      </c>
    </row>
    <row r="18" spans="3:3" x14ac:dyDescent="0.3">
      <c r="C18" s="14" t="s">
        <v>38</v>
      </c>
    </row>
    <row r="19" spans="3:3" x14ac:dyDescent="0.3">
      <c r="C19" s="14" t="s">
        <v>39</v>
      </c>
    </row>
    <row r="20" spans="3:3" ht="15" thickBot="1" x14ac:dyDescent="0.35">
      <c r="C20" s="15" t="s">
        <v>40</v>
      </c>
    </row>
    <row r="21" spans="3:3" ht="15" thickBot="1" x14ac:dyDescent="0.35">
      <c r="C21" s="16"/>
    </row>
    <row r="22" spans="3:3" ht="15" thickBot="1" x14ac:dyDescent="0.35">
      <c r="C22" s="17" t="s">
        <v>41</v>
      </c>
    </row>
    <row r="23" spans="3:3" ht="15" thickBot="1" x14ac:dyDescent="0.35">
      <c r="C23" s="15" t="s">
        <v>42</v>
      </c>
    </row>
    <row r="24" spans="3:3" ht="15" thickBot="1" x14ac:dyDescent="0.35">
      <c r="C24" s="16"/>
    </row>
    <row r="25" spans="3:3" x14ac:dyDescent="0.3">
      <c r="C25" s="13" t="s">
        <v>43</v>
      </c>
    </row>
    <row r="26" spans="3:3" x14ac:dyDescent="0.3">
      <c r="C26" s="14" t="s">
        <v>44</v>
      </c>
    </row>
    <row r="27" spans="3:3" x14ac:dyDescent="0.3">
      <c r="C27" s="14" t="s">
        <v>45</v>
      </c>
    </row>
    <row r="28" spans="3:3" ht="15" thickBot="1" x14ac:dyDescent="0.35">
      <c r="C28" s="15" t="s">
        <v>46</v>
      </c>
    </row>
    <row r="29" spans="3:3" ht="15" thickBot="1" x14ac:dyDescent="0.35">
      <c r="C29" s="16"/>
    </row>
    <row r="30" spans="3:3" ht="15" thickBot="1" x14ac:dyDescent="0.35">
      <c r="C30" s="17" t="s">
        <v>47</v>
      </c>
    </row>
    <row r="31" spans="3:3" x14ac:dyDescent="0.3">
      <c r="C31" s="16"/>
    </row>
    <row r="32" spans="3:3" ht="15" thickBot="1" x14ac:dyDescent="0.35">
      <c r="C32" s="16"/>
    </row>
    <row r="33" spans="3:3" ht="15" thickBot="1" x14ac:dyDescent="0.35">
      <c r="C33" s="18" t="s">
        <v>48</v>
      </c>
    </row>
    <row r="34" spans="3:3" ht="15" thickBot="1" x14ac:dyDescent="0.35">
      <c r="C34" s="19"/>
    </row>
    <row r="35" spans="3:3" x14ac:dyDescent="0.3">
      <c r="C35" s="20" t="s">
        <v>49</v>
      </c>
    </row>
    <row r="36" spans="3:3" x14ac:dyDescent="0.3">
      <c r="C36" s="21" t="s">
        <v>50</v>
      </c>
    </row>
    <row r="37" spans="3:3" x14ac:dyDescent="0.3">
      <c r="C37" s="21" t="s">
        <v>51</v>
      </c>
    </row>
    <row r="38" spans="3:3" ht="15" thickBot="1" x14ac:dyDescent="0.35">
      <c r="C38" s="22" t="s">
        <v>52</v>
      </c>
    </row>
    <row r="39" spans="3:3" ht="15" thickBot="1" x14ac:dyDescent="0.35">
      <c r="C39" s="19"/>
    </row>
    <row r="40" spans="3:3" x14ac:dyDescent="0.3">
      <c r="C40" s="20" t="s">
        <v>53</v>
      </c>
    </row>
    <row r="41" spans="3:3" x14ac:dyDescent="0.3">
      <c r="C41" s="21" t="s">
        <v>54</v>
      </c>
    </row>
    <row r="42" spans="3:3" ht="15" thickBot="1" x14ac:dyDescent="0.35">
      <c r="C42" s="22" t="s">
        <v>55</v>
      </c>
    </row>
    <row r="43" spans="3:3" x14ac:dyDescent="0.3">
      <c r="C43" s="19"/>
    </row>
    <row r="44" spans="3:3" ht="15" thickBot="1" x14ac:dyDescent="0.35">
      <c r="C44" s="19"/>
    </row>
    <row r="45" spans="3:3" x14ac:dyDescent="0.3">
      <c r="C45" s="20" t="s">
        <v>56</v>
      </c>
    </row>
    <row r="46" spans="3:3" x14ac:dyDescent="0.3">
      <c r="C46" s="21" t="s">
        <v>57</v>
      </c>
    </row>
    <row r="47" spans="3:3" ht="15" thickBot="1" x14ac:dyDescent="0.35">
      <c r="C47" s="22" t="s">
        <v>58</v>
      </c>
    </row>
    <row r="48" spans="3:3" ht="15" thickBot="1" x14ac:dyDescent="0.35"/>
    <row r="49" spans="3:3" ht="15" thickBot="1" x14ac:dyDescent="0.35">
      <c r="C49" s="18" t="s">
        <v>46</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31</v>
      </c>
    </row>
    <row r="2" spans="2:11" x14ac:dyDescent="0.3">
      <c r="B2" s="153" t="s">
        <v>30</v>
      </c>
      <c r="C2" s="153"/>
      <c r="D2" s="153"/>
    </row>
    <row r="3" spans="2:11" ht="18" thickBot="1" x14ac:dyDescent="0.35">
      <c r="C3" s="152"/>
      <c r="D3" s="152"/>
    </row>
    <row r="4" spans="2:11" ht="15" thickBot="1" x14ac:dyDescent="0.35">
      <c r="B4" s="2">
        <v>2017</v>
      </c>
      <c r="C4" s="4">
        <v>42839</v>
      </c>
      <c r="D4" s="3" t="s">
        <v>27</v>
      </c>
    </row>
    <row r="5" spans="2:11" x14ac:dyDescent="0.3">
      <c r="B5" s="8"/>
      <c r="C5" s="5">
        <v>42842</v>
      </c>
      <c r="D5" s="9" t="s">
        <v>26</v>
      </c>
    </row>
    <row r="6" spans="2:11" x14ac:dyDescent="0.3">
      <c r="B6" s="8"/>
      <c r="C6" s="5">
        <v>42856</v>
      </c>
      <c r="D6" s="9" t="s">
        <v>26</v>
      </c>
    </row>
    <row r="7" spans="2:11" x14ac:dyDescent="0.3">
      <c r="B7" s="8"/>
      <c r="C7" s="5">
        <v>42863</v>
      </c>
      <c r="D7" s="9" t="s">
        <v>26</v>
      </c>
    </row>
    <row r="8" spans="2:11" x14ac:dyDescent="0.3">
      <c r="B8" s="8"/>
      <c r="C8" s="5">
        <v>42921</v>
      </c>
      <c r="D8" s="9" t="s">
        <v>29</v>
      </c>
    </row>
    <row r="9" spans="2:11" x14ac:dyDescent="0.3">
      <c r="B9" s="8"/>
      <c r="C9" s="5">
        <v>42922</v>
      </c>
      <c r="D9" s="9" t="s">
        <v>28</v>
      </c>
    </row>
    <row r="10" spans="2:11" x14ac:dyDescent="0.3">
      <c r="B10" s="8"/>
      <c r="C10" s="5">
        <v>43006</v>
      </c>
      <c r="D10" s="9" t="s">
        <v>28</v>
      </c>
    </row>
    <row r="11" spans="2:11" x14ac:dyDescent="0.3">
      <c r="B11" s="8"/>
      <c r="C11" s="5">
        <v>43056</v>
      </c>
      <c r="D11" s="9" t="s">
        <v>27</v>
      </c>
    </row>
    <row r="12" spans="2:11" x14ac:dyDescent="0.3">
      <c r="B12" s="8"/>
      <c r="C12" s="5">
        <v>43094</v>
      </c>
      <c r="D12" s="9" t="s">
        <v>26</v>
      </c>
    </row>
    <row r="13" spans="2:11" ht="15" thickBot="1" x14ac:dyDescent="0.35">
      <c r="B13" s="8"/>
      <c r="C13" s="5">
        <v>43095</v>
      </c>
      <c r="D13" s="9" t="s">
        <v>25</v>
      </c>
    </row>
    <row r="14" spans="2:11" ht="15" thickBot="1" x14ac:dyDescent="0.35">
      <c r="B14" s="2">
        <v>2018</v>
      </c>
      <c r="C14" s="4">
        <v>43101</v>
      </c>
      <c r="D14" s="3" t="s">
        <v>26</v>
      </c>
    </row>
    <row r="15" spans="2:11" x14ac:dyDescent="0.3">
      <c r="B15" s="8"/>
      <c r="C15" s="5">
        <v>43189</v>
      </c>
      <c r="D15" s="9" t="s">
        <v>27</v>
      </c>
    </row>
    <row r="16" spans="2:11" x14ac:dyDescent="0.3">
      <c r="B16" s="8"/>
      <c r="C16" s="5">
        <v>43192</v>
      </c>
      <c r="D16" s="9" t="s">
        <v>26</v>
      </c>
    </row>
    <row r="17" spans="2:4" x14ac:dyDescent="0.3">
      <c r="B17" s="8"/>
      <c r="C17" s="5">
        <v>43221</v>
      </c>
      <c r="D17" s="9" t="s">
        <v>25</v>
      </c>
    </row>
    <row r="18" spans="2:4" x14ac:dyDescent="0.3">
      <c r="B18" s="8"/>
      <c r="C18" s="5">
        <v>43228</v>
      </c>
      <c r="D18" s="9" t="s">
        <v>25</v>
      </c>
    </row>
    <row r="19" spans="2:4" x14ac:dyDescent="0.3">
      <c r="B19" s="8"/>
      <c r="C19" s="5">
        <v>43286</v>
      </c>
      <c r="D19" s="9" t="s">
        <v>28</v>
      </c>
    </row>
    <row r="20" spans="2:4" x14ac:dyDescent="0.3">
      <c r="B20" s="8"/>
      <c r="C20" s="5">
        <v>43287</v>
      </c>
      <c r="D20" s="9" t="s">
        <v>27</v>
      </c>
    </row>
    <row r="21" spans="2:4" x14ac:dyDescent="0.3">
      <c r="B21" s="8"/>
      <c r="C21" s="5">
        <v>43371</v>
      </c>
      <c r="D21" s="9" t="s">
        <v>27</v>
      </c>
    </row>
    <row r="22" spans="2:4" x14ac:dyDescent="0.3">
      <c r="B22" s="8"/>
      <c r="C22" s="5">
        <v>43458</v>
      </c>
      <c r="D22" s="9" t="s">
        <v>26</v>
      </c>
    </row>
    <row r="23" spans="2:4" x14ac:dyDescent="0.3">
      <c r="B23" s="8"/>
      <c r="C23" s="5">
        <v>43459</v>
      </c>
      <c r="D23" s="9" t="s">
        <v>25</v>
      </c>
    </row>
    <row r="24" spans="2:4" ht="15" thickBot="1" x14ac:dyDescent="0.35">
      <c r="B24" s="8"/>
      <c r="C24" s="5">
        <v>43460</v>
      </c>
      <c r="D24" s="9" t="s">
        <v>29</v>
      </c>
    </row>
    <row r="25" spans="2:4" ht="15" thickBot="1" x14ac:dyDescent="0.35">
      <c r="B25" s="2">
        <v>2019</v>
      </c>
      <c r="C25" s="4">
        <v>43466</v>
      </c>
      <c r="D25" s="3" t="s">
        <v>25</v>
      </c>
    </row>
    <row r="26" spans="2:4" x14ac:dyDescent="0.3">
      <c r="B26" s="8"/>
      <c r="C26" s="5">
        <v>43574</v>
      </c>
      <c r="D26" s="9" t="s">
        <v>27</v>
      </c>
    </row>
    <row r="27" spans="2:4" x14ac:dyDescent="0.3">
      <c r="B27" s="8"/>
      <c r="C27" s="5">
        <v>43577</v>
      </c>
      <c r="D27" s="9" t="s">
        <v>26</v>
      </c>
    </row>
    <row r="28" spans="2:4" x14ac:dyDescent="0.3">
      <c r="B28" s="8"/>
      <c r="C28" s="5">
        <v>43586</v>
      </c>
      <c r="D28" s="9" t="s">
        <v>29</v>
      </c>
    </row>
    <row r="29" spans="2:4" x14ac:dyDescent="0.3">
      <c r="B29" s="8"/>
      <c r="C29" s="5">
        <v>43593</v>
      </c>
      <c r="D29" s="9" t="s">
        <v>29</v>
      </c>
    </row>
    <row r="30" spans="2:4" x14ac:dyDescent="0.3">
      <c r="B30" s="8"/>
      <c r="C30" s="5">
        <v>43651</v>
      </c>
      <c r="D30" s="9" t="s">
        <v>27</v>
      </c>
    </row>
    <row r="31" spans="2:4" x14ac:dyDescent="0.3">
      <c r="B31" s="8"/>
      <c r="C31" s="5">
        <v>43766</v>
      </c>
      <c r="D31" s="9" t="s">
        <v>26</v>
      </c>
    </row>
    <row r="32" spans="2:4" x14ac:dyDescent="0.3">
      <c r="B32" s="8"/>
      <c r="C32" s="5">
        <v>43823</v>
      </c>
      <c r="D32" s="9" t="s">
        <v>25</v>
      </c>
    </row>
    <row r="33" spans="2:4" x14ac:dyDescent="0.3">
      <c r="B33" s="8"/>
      <c r="C33" s="5">
        <v>43824</v>
      </c>
      <c r="D33" s="9" t="s">
        <v>29</v>
      </c>
    </row>
    <row r="34" spans="2:4" ht="15" thickBot="1" x14ac:dyDescent="0.35">
      <c r="B34" s="8"/>
      <c r="C34" s="5">
        <v>43825</v>
      </c>
      <c r="D34" s="9" t="s">
        <v>28</v>
      </c>
    </row>
    <row r="35" spans="2:4" ht="15" thickBot="1" x14ac:dyDescent="0.35">
      <c r="B35" s="2">
        <v>2020</v>
      </c>
      <c r="C35" s="4">
        <v>43831</v>
      </c>
      <c r="D35" s="3" t="s">
        <v>29</v>
      </c>
    </row>
    <row r="36" spans="2:4" x14ac:dyDescent="0.3">
      <c r="B36" s="8"/>
      <c r="C36" s="5">
        <v>43931</v>
      </c>
      <c r="D36" s="9" t="s">
        <v>27</v>
      </c>
    </row>
    <row r="37" spans="2:4" x14ac:dyDescent="0.3">
      <c r="B37" s="8"/>
      <c r="C37" s="5">
        <v>43934</v>
      </c>
      <c r="D37" s="9" t="s">
        <v>26</v>
      </c>
    </row>
    <row r="38" spans="2:4" x14ac:dyDescent="0.3">
      <c r="B38" s="8"/>
      <c r="C38" s="5">
        <v>43952</v>
      </c>
      <c r="D38" s="9" t="s">
        <v>27</v>
      </c>
    </row>
    <row r="39" spans="2:4" x14ac:dyDescent="0.3">
      <c r="B39" s="8"/>
      <c r="C39" s="5">
        <v>43959</v>
      </c>
      <c r="D39" s="9" t="s">
        <v>27</v>
      </c>
    </row>
    <row r="40" spans="2:4" x14ac:dyDescent="0.3">
      <c r="B40" s="8"/>
      <c r="C40" s="5">
        <v>44018</v>
      </c>
      <c r="D40" s="9" t="s">
        <v>26</v>
      </c>
    </row>
    <row r="41" spans="2:4" x14ac:dyDescent="0.3">
      <c r="B41" s="8"/>
      <c r="C41" s="5">
        <v>44102</v>
      </c>
      <c r="D41" s="9" t="s">
        <v>26</v>
      </c>
    </row>
    <row r="42" spans="2:4" x14ac:dyDescent="0.3">
      <c r="B42" s="8"/>
      <c r="C42" s="5">
        <v>44132</v>
      </c>
      <c r="D42" s="9" t="s">
        <v>29</v>
      </c>
    </row>
    <row r="43" spans="2:4" x14ac:dyDescent="0.3">
      <c r="B43" s="8"/>
      <c r="C43" s="5">
        <v>44152</v>
      </c>
      <c r="D43" s="9" t="s">
        <v>25</v>
      </c>
    </row>
    <row r="44" spans="2:4" x14ac:dyDescent="0.3">
      <c r="B44" s="8"/>
      <c r="C44" s="5">
        <v>44189</v>
      </c>
      <c r="D44" s="9" t="s">
        <v>28</v>
      </c>
    </row>
    <row r="45" spans="2:4" ht="15" thickBot="1" x14ac:dyDescent="0.35">
      <c r="B45" s="8"/>
      <c r="C45" s="5">
        <v>44190</v>
      </c>
      <c r="D45" s="9" t="s">
        <v>27</v>
      </c>
    </row>
    <row r="46" spans="2:4" ht="15" thickBot="1" x14ac:dyDescent="0.35">
      <c r="B46" s="2">
        <v>2021</v>
      </c>
      <c r="C46" s="4">
        <v>44197</v>
      </c>
      <c r="D46" s="3" t="s">
        <v>27</v>
      </c>
    </row>
    <row r="47" spans="2:4" x14ac:dyDescent="0.3">
      <c r="B47" s="8"/>
      <c r="C47" s="5">
        <v>44288</v>
      </c>
      <c r="D47" s="9" t="s">
        <v>27</v>
      </c>
    </row>
    <row r="48" spans="2:4" x14ac:dyDescent="0.3">
      <c r="B48" s="8"/>
      <c r="C48" s="5">
        <v>44291</v>
      </c>
      <c r="D48" s="9" t="s">
        <v>26</v>
      </c>
    </row>
    <row r="49" spans="2:4" x14ac:dyDescent="0.3">
      <c r="B49" s="8"/>
      <c r="C49" s="5">
        <v>44382</v>
      </c>
      <c r="D49" s="9" t="s">
        <v>26</v>
      </c>
    </row>
    <row r="50" spans="2:4" x14ac:dyDescent="0.3">
      <c r="B50" s="8"/>
      <c r="C50" s="5">
        <v>44383</v>
      </c>
      <c r="D50" s="9" t="s">
        <v>25</v>
      </c>
    </row>
    <row r="51" spans="2:4" x14ac:dyDescent="0.3">
      <c r="B51" s="8"/>
      <c r="C51" s="5">
        <v>44467</v>
      </c>
      <c r="D51" s="9" t="s">
        <v>25</v>
      </c>
    </row>
    <row r="52" spans="2:4" x14ac:dyDescent="0.3">
      <c r="B52" s="8"/>
      <c r="C52" s="5">
        <v>44497</v>
      </c>
      <c r="D52" s="9" t="s">
        <v>28</v>
      </c>
    </row>
    <row r="53" spans="2:4" x14ac:dyDescent="0.3">
      <c r="B53" s="8"/>
      <c r="C53" s="5">
        <v>44517</v>
      </c>
      <c r="D53" s="9" t="s">
        <v>29</v>
      </c>
    </row>
    <row r="54" spans="2:4" ht="15" thickBot="1" x14ac:dyDescent="0.35">
      <c r="B54" s="8"/>
      <c r="C54" s="5">
        <v>44554</v>
      </c>
      <c r="D54" s="9" t="s">
        <v>27</v>
      </c>
    </row>
    <row r="55" spans="2:4" ht="15" thickBot="1" x14ac:dyDescent="0.35">
      <c r="B55" s="2">
        <v>2022</v>
      </c>
      <c r="C55" s="4">
        <v>44666</v>
      </c>
      <c r="D55" s="3" t="s">
        <v>27</v>
      </c>
    </row>
    <row r="56" spans="2:4" x14ac:dyDescent="0.3">
      <c r="B56" s="8"/>
      <c r="C56" s="5">
        <v>44669</v>
      </c>
      <c r="D56" s="9" t="s">
        <v>26</v>
      </c>
    </row>
    <row r="57" spans="2:4" x14ac:dyDescent="0.3">
      <c r="B57" s="8"/>
      <c r="C57" s="5">
        <v>44747</v>
      </c>
      <c r="D57" s="9" t="s">
        <v>25</v>
      </c>
    </row>
    <row r="58" spans="2:4" x14ac:dyDescent="0.3">
      <c r="B58" s="8"/>
      <c r="C58" s="5">
        <v>44748</v>
      </c>
      <c r="D58" s="9" t="s">
        <v>29</v>
      </c>
    </row>
    <row r="59" spans="2:4" x14ac:dyDescent="0.3">
      <c r="B59" s="8"/>
      <c r="C59" s="5">
        <v>44832</v>
      </c>
      <c r="D59" s="9" t="s">
        <v>29</v>
      </c>
    </row>
    <row r="60" spans="2:4" x14ac:dyDescent="0.3">
      <c r="B60" s="8"/>
      <c r="C60" s="5">
        <v>44862</v>
      </c>
      <c r="D60" s="9" t="s">
        <v>27</v>
      </c>
    </row>
    <row r="61" spans="2:4" x14ac:dyDescent="0.3">
      <c r="B61" s="8"/>
      <c r="C61" s="5">
        <v>44882</v>
      </c>
      <c r="D61" s="9" t="s">
        <v>28</v>
      </c>
    </row>
    <row r="62" spans="2:4" ht="15" thickBot="1" x14ac:dyDescent="0.35">
      <c r="B62" s="8"/>
      <c r="C62" s="5">
        <v>44921</v>
      </c>
      <c r="D62" s="9" t="s">
        <v>26</v>
      </c>
    </row>
    <row r="63" spans="2:4" ht="15" thickBot="1" x14ac:dyDescent="0.35">
      <c r="B63" s="2">
        <v>2023</v>
      </c>
      <c r="C63" s="4">
        <v>45023</v>
      </c>
      <c r="D63" s="3" t="s">
        <v>27</v>
      </c>
    </row>
    <row r="64" spans="2:4" x14ac:dyDescent="0.3">
      <c r="B64" s="8"/>
      <c r="C64" s="6">
        <v>45026</v>
      </c>
      <c r="D64" s="9" t="s">
        <v>26</v>
      </c>
    </row>
    <row r="65" spans="2:4" x14ac:dyDescent="0.3">
      <c r="B65" s="8"/>
      <c r="C65" s="5">
        <v>45047</v>
      </c>
      <c r="D65" s="9" t="s">
        <v>26</v>
      </c>
    </row>
    <row r="66" spans="2:4" x14ac:dyDescent="0.3">
      <c r="B66" s="8"/>
      <c r="C66" s="5">
        <v>45054</v>
      </c>
      <c r="D66" s="9" t="s">
        <v>26</v>
      </c>
    </row>
    <row r="67" spans="2:4" x14ac:dyDescent="0.3">
      <c r="B67" s="8"/>
      <c r="C67" s="5">
        <v>45112</v>
      </c>
      <c r="D67" s="9" t="s">
        <v>29</v>
      </c>
    </row>
    <row r="68" spans="2:4" x14ac:dyDescent="0.3">
      <c r="B68" s="8"/>
      <c r="C68" s="5">
        <v>45113</v>
      </c>
      <c r="D68" s="9" t="s">
        <v>28</v>
      </c>
    </row>
    <row r="69" spans="2:4" x14ac:dyDescent="0.3">
      <c r="B69" s="8"/>
      <c r="C69" s="5">
        <v>45197</v>
      </c>
      <c r="D69" s="9" t="s">
        <v>28</v>
      </c>
    </row>
    <row r="70" spans="2:4" x14ac:dyDescent="0.3">
      <c r="B70" s="8"/>
      <c r="C70" s="5">
        <v>45247</v>
      </c>
      <c r="D70" s="9" t="s">
        <v>27</v>
      </c>
    </row>
    <row r="71" spans="2:4" x14ac:dyDescent="0.3">
      <c r="B71" s="8"/>
      <c r="C71" s="5">
        <v>45285</v>
      </c>
      <c r="D71" s="9" t="s">
        <v>26</v>
      </c>
    </row>
    <row r="72" spans="2:4" ht="15" thickBot="1" x14ac:dyDescent="0.35">
      <c r="B72" s="8"/>
      <c r="C72" s="5">
        <v>45286</v>
      </c>
      <c r="D72" s="9" t="s">
        <v>2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C5D63927AC6AAE41824F53785F4A3079" ma:contentTypeVersion="17" ma:contentTypeDescription="Vytvoří nový dokument" ma:contentTypeScope="" ma:versionID="777a53166a234f0810258b375f5943b2">
  <xsd:schema xmlns:xsd="http://www.w3.org/2001/XMLSchema" xmlns:xs="http://www.w3.org/2001/XMLSchema" xmlns:p="http://schemas.microsoft.com/office/2006/metadata/properties" xmlns:ns2="7bd617c5-5551-42f7-9f32-ce3cc7c9b431" xmlns:ns3="cbecc33f-fd99-43d6-a861-6712d4f2e8c7" targetNamespace="http://schemas.microsoft.com/office/2006/metadata/properties" ma:root="true" ma:fieldsID="46f89ec84b26e4380593b8a59409f1e6" ns2:_="" ns3:_="">
    <xsd:import namespace="7bd617c5-5551-42f7-9f32-ce3cc7c9b431"/>
    <xsd:import namespace="cbecc33f-fd99-43d6-a861-6712d4f2e8c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d617c5-5551-42f7-9f32-ce3cc7c9b4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Značky obrázků" ma:readOnly="false" ma:fieldId="{5cf76f15-5ced-4ddc-b409-7134ff3c332f}" ma:taxonomyMulti="true" ma:sspId="f792649d-cadc-49cb-afb3-60f2dcae283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ecc33f-fd99-43d6-a861-6712d4f2e8c7" elementFormDefault="qualified">
    <xsd:import namespace="http://schemas.microsoft.com/office/2006/documentManagement/types"/>
    <xsd:import namespace="http://schemas.microsoft.com/office/infopath/2007/PartnerControls"/>
    <xsd:element name="SharedWithUsers" ma:index="17"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dílené s podrobnostmi" ma:internalName="SharedWithDetails" ma:readOnly="true">
      <xsd:simpleType>
        <xsd:restriction base="dms:Note">
          <xsd:maxLength value="255"/>
        </xsd:restriction>
      </xsd:simpleType>
    </xsd:element>
    <xsd:element name="TaxCatchAll" ma:index="22" nillable="true" ma:displayName="Sloupec zachycení celé taxonomie" ma:hidden="true" ma:list="{5ad606e9-a880-4e0d-9421-2588f4b1e77c}" ma:internalName="TaxCatchAll" ma:showField="CatchAllData" ma:web="cbecc33f-fd99-43d6-a861-6712d4f2e8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570C5EA0-8752-45BD-B278-1DC388AD61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d617c5-5551-42f7-9f32-ce3cc7c9b431"/>
    <ds:schemaRef ds:uri="cbecc33f-fd99-43d6-a861-6712d4f2e8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0F1E9D5-186E-4485-A69B-8A0A01E42D5A}">
  <ds:schemaRefs>
    <ds:schemaRef ds:uri="http://schemas.microsoft.com/sharepoint/v3/contenttype/forms"/>
  </ds:schemaRefs>
</ds:datastoreItem>
</file>

<file path=customXml/itemProps3.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_vzor</vt:lpstr>
      <vt:lpstr>List1</vt:lpstr>
      <vt:lpstr>Data </vt:lpstr>
      <vt:lpstr>Svátky</vt:lpstr>
      <vt:lpstr>List2</vt:lpstr>
      <vt:lpstr>'Text výzvy_vzor'!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 Sustal</cp:lastModifiedBy>
  <cp:lastPrinted>2017-04-28T08:19:39Z</cp:lastPrinted>
  <dcterms:created xsi:type="dcterms:W3CDTF">2017-03-07T07:55:32Z</dcterms:created>
  <dcterms:modified xsi:type="dcterms:W3CDTF">2023-10-29T22:40:57Z</dcterms:modified>
</cp:coreProperties>
</file>